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97" name="Freeform 1003">
              <a:extLst>
                <a:ext uri="{FF2B5EF4-FFF2-40B4-BE49-F238E27FC236}">
                  <a16:creationId xmlns:a16="http://schemas.microsoft.com/office/drawing/2014/main" id="{CEB4EC3A-3E66-4E12-BC6E-0E0488073C85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98" name="ZoneTexte 843">
              <a:extLst>
                <a:ext uri="{FF2B5EF4-FFF2-40B4-BE49-F238E27FC236}">
                  <a16:creationId xmlns:a16="http://schemas.microsoft.com/office/drawing/2014/main" id="{9F6FB1C2-1773-4BCC-B49A-2B662E05B426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99" name="ZoneTexte 2498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27BB8D1B-CFA8-4B66-9CD3-7C869E4EBA44}"/>
              </a:ext>
            </a:extLst>
          </xdr:cNvPr>
          <xdr:cNvSpPr txBox="1"/>
        </xdr:nvSpPr>
        <xdr:spPr>
          <a:xfrm>
            <a:off x="7259776" y="5206615"/>
            <a:ext cx="1718547" cy="4893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Luminaires</a:t>
            </a:r>
          </a:p>
        </xdr:txBody>
      </xdr:sp>
    </xdr:grpSp>
    <xdr:clientData/>
  </xdr:twoCellAnchor>
  <xdr:twoCellAnchor>
    <xdr:from>
      <xdr:col>6</xdr:col>
      <xdr:colOff>310670</xdr:colOff>
      <xdr:row>21</xdr:row>
      <xdr:rowOff>104094</xdr:rowOff>
    </xdr:from>
    <xdr:to>
      <xdr:col>8</xdr:col>
      <xdr:colOff>264476</xdr:colOff>
      <xdr:row>26</xdr:row>
      <xdr:rowOff>49464</xdr:rowOff>
    </xdr:to>
    <xdr:grpSp>
      <xdr:nvGrpSpPr>
        <xdr:cNvPr id="58" name="Groupe 57">
          <a:extLst>
            <a:ext uri="{FF2B5EF4-FFF2-40B4-BE49-F238E27FC236}">
              <a16:creationId xmlns:a16="http://schemas.microsoft.com/office/drawing/2014/main" id="{352F3DDD-96BA-4F95-99F1-8906982743CD}"/>
            </a:ext>
          </a:extLst>
        </xdr:cNvPr>
        <xdr:cNvGrpSpPr/>
      </xdr:nvGrpSpPr>
      <xdr:grpSpPr>
        <a:xfrm>
          <a:off x="5306003" y="3808261"/>
          <a:ext cx="1548362" cy="827314"/>
          <a:chOff x="9865933" y="4919985"/>
          <a:chExt cx="2450577" cy="971838"/>
        </a:xfrm>
      </xdr:grpSpPr>
      <xdr:sp macro="" textlink="">
        <xdr:nvSpPr>
          <xdr:cNvPr id="2502" name="Freeform 1003">
            <a:extLst>
              <a:ext uri="{FF2B5EF4-FFF2-40B4-BE49-F238E27FC236}">
                <a16:creationId xmlns:a16="http://schemas.microsoft.com/office/drawing/2014/main" id="{F666AB62-B859-49DB-A51A-E9B1B216725A}"/>
              </a:ext>
            </a:extLst>
          </xdr:cNvPr>
          <xdr:cNvSpPr>
            <a:spLocks noEditPoints="1"/>
          </xdr:cNvSpPr>
        </xdr:nvSpPr>
        <xdr:spPr bwMode="auto">
          <a:xfrm>
            <a:off x="9865933" y="5000944"/>
            <a:ext cx="2450577" cy="89087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2504" name="ZoneTexte 2503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F839ADE5-9C40-48DB-AE55-1FE5D2AB6AFC}"/>
              </a:ext>
            </a:extLst>
          </xdr:cNvPr>
          <xdr:cNvSpPr txBox="1"/>
        </xdr:nvSpPr>
        <xdr:spPr>
          <a:xfrm>
            <a:off x="10158827" y="4919985"/>
            <a:ext cx="1901587" cy="84383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extiles d'ameublement</a:t>
            </a:r>
          </a:p>
        </xdr:txBody>
      </xdr:sp>
    </xdr:grpSp>
    <xdr:clientData/>
  </xdr:twoCellAnchor>
  <xdr:twoCellAnchor>
    <xdr:from>
      <xdr:col>7</xdr:col>
      <xdr:colOff>19629</xdr:colOff>
      <xdr:row>27</xdr:row>
      <xdr:rowOff>97430</xdr:rowOff>
    </xdr:from>
    <xdr:to>
      <xdr:col>8</xdr:col>
      <xdr:colOff>794374</xdr:colOff>
      <xdr:row>31</xdr:row>
      <xdr:rowOff>24311</xdr:rowOff>
    </xdr:to>
    <xdr:grpSp>
      <xdr:nvGrpSpPr>
        <xdr:cNvPr id="63" name="Groupe 62">
          <a:extLst>
            <a:ext uri="{FF2B5EF4-FFF2-40B4-BE49-F238E27FC236}">
              <a16:creationId xmlns:a16="http://schemas.microsoft.com/office/drawing/2014/main" id="{C5BFB2E0-61D0-4DEB-9DB6-231C75AF1DAF}"/>
            </a:ext>
          </a:extLst>
        </xdr:cNvPr>
        <xdr:cNvGrpSpPr/>
      </xdr:nvGrpSpPr>
      <xdr:grpSpPr>
        <a:xfrm>
          <a:off x="5812240" y="4859930"/>
          <a:ext cx="1572023" cy="632437"/>
          <a:chOff x="10589" y="6282127"/>
          <a:chExt cx="1620000" cy="612000"/>
        </a:xfrm>
      </xdr:grpSpPr>
      <xdr:grpSp>
        <xdr:nvGrpSpPr>
          <xdr:cNvPr id="2475" name="Groupe 2474">
            <a:extLst>
              <a:ext uri="{FF2B5EF4-FFF2-40B4-BE49-F238E27FC236}">
                <a16:creationId xmlns:a16="http://schemas.microsoft.com/office/drawing/2014/main" id="{6CCBCBF9-7993-42F7-9EE4-250B08FAE0C5}"/>
              </a:ext>
            </a:extLst>
          </xdr:cNvPr>
          <xdr:cNvGrpSpPr/>
        </xdr:nvGrpSpPr>
        <xdr:grpSpPr>
          <a:xfrm>
            <a:off x="10589" y="6282127"/>
            <a:ext cx="1620000" cy="612000"/>
            <a:chOff x="3791511" y="13311807"/>
            <a:chExt cx="3402120" cy="895989"/>
          </a:xfrm>
        </xdr:grpSpPr>
        <xdr:sp macro="" textlink="">
          <xdr:nvSpPr>
            <xdr:cNvPr id="2476" name="Freeform 152">
              <a:extLst>
                <a:ext uri="{FF2B5EF4-FFF2-40B4-BE49-F238E27FC236}">
                  <a16:creationId xmlns:a16="http://schemas.microsoft.com/office/drawing/2014/main" id="{D3EAA15C-A0BE-48CA-9E64-49DA9B96B269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77" name="Freeform 1003">
              <a:extLst>
                <a:ext uri="{FF2B5EF4-FFF2-40B4-BE49-F238E27FC236}">
                  <a16:creationId xmlns:a16="http://schemas.microsoft.com/office/drawing/2014/main" id="{5D6299FF-9BF4-49AA-B446-1C19AB33DF98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78" name="ZoneTexte 843">
              <a:extLst>
                <a:ext uri="{FF2B5EF4-FFF2-40B4-BE49-F238E27FC236}">
                  <a16:creationId xmlns:a16="http://schemas.microsoft.com/office/drawing/2014/main" id="{6B40D92E-8A98-4E32-91B8-909D91060DFD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79" name="ZoneTexte 2478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814250C9-C460-41F6-96E4-24D9856E5AD8}"/>
              </a:ext>
            </a:extLst>
          </xdr:cNvPr>
          <xdr:cNvSpPr txBox="1"/>
        </xdr:nvSpPr>
        <xdr:spPr>
          <a:xfrm>
            <a:off x="223113" y="6321885"/>
            <a:ext cx="1377733" cy="4855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quipements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echniques</a:t>
            </a:r>
          </a:p>
        </xdr:txBody>
      </xdr:sp>
    </xdr:grpSp>
    <xdr:clientData/>
  </xdr:twoCellAnchor>
  <xdr:twoCellAnchor>
    <xdr:from>
      <xdr:col>2</xdr:col>
      <xdr:colOff>701331</xdr:colOff>
      <xdr:row>27</xdr:row>
      <xdr:rowOff>43174</xdr:rowOff>
    </xdr:from>
    <xdr:to>
      <xdr:col>4</xdr:col>
      <xdr:colOff>621345</xdr:colOff>
      <xdr:row>31</xdr:row>
      <xdr:rowOff>78567</xdr:rowOff>
    </xdr:to>
    <xdr:grpSp>
      <xdr:nvGrpSpPr>
        <xdr:cNvPr id="2752" name="Groupe 2751">
          <a:extLst>
            <a:ext uri="{FF2B5EF4-FFF2-40B4-BE49-F238E27FC236}">
              <a16:creationId xmlns:a16="http://schemas.microsoft.com/office/drawing/2014/main" id="{820FE4B1-0A58-4D82-A819-E413C04A001D}"/>
            </a:ext>
          </a:extLst>
        </xdr:cNvPr>
        <xdr:cNvGrpSpPr/>
      </xdr:nvGrpSpPr>
      <xdr:grpSpPr>
        <a:xfrm>
          <a:off x="2380553" y="4805674"/>
          <a:ext cx="1556903" cy="740949"/>
          <a:chOff x="3241173" y="6269592"/>
          <a:chExt cx="1620000" cy="612000"/>
        </a:xfrm>
      </xdr:grpSpPr>
      <xdr:grpSp>
        <xdr:nvGrpSpPr>
          <xdr:cNvPr id="2490" name="Groupe 2489">
            <a:extLst>
              <a:ext uri="{FF2B5EF4-FFF2-40B4-BE49-F238E27FC236}">
                <a16:creationId xmlns:a16="http://schemas.microsoft.com/office/drawing/2014/main" id="{B9C34BE7-FA13-4313-91BF-760065AFDBC3}"/>
              </a:ext>
            </a:extLst>
          </xdr:cNvPr>
          <xdr:cNvGrpSpPr/>
        </xdr:nvGrpSpPr>
        <xdr:grpSpPr>
          <a:xfrm>
            <a:off x="3241173" y="6269592"/>
            <a:ext cx="1620000" cy="612000"/>
            <a:chOff x="3791511" y="13311807"/>
            <a:chExt cx="3402120" cy="895989"/>
          </a:xfrm>
        </xdr:grpSpPr>
        <xdr:sp macro="" textlink="">
          <xdr:nvSpPr>
            <xdr:cNvPr id="2491" name="Freeform 152">
              <a:extLst>
                <a:ext uri="{FF2B5EF4-FFF2-40B4-BE49-F238E27FC236}">
                  <a16:creationId xmlns:a16="http://schemas.microsoft.com/office/drawing/2014/main" id="{4C095260-230E-4E0B-A08E-84A02EF092C5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92" name="Freeform 1003">
              <a:extLst>
                <a:ext uri="{FF2B5EF4-FFF2-40B4-BE49-F238E27FC236}">
                  <a16:creationId xmlns:a16="http://schemas.microsoft.com/office/drawing/2014/main" id="{B532F826-978D-4555-AC71-0DB860454EED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93" name="ZoneTexte 843">
              <a:extLst>
                <a:ext uri="{FF2B5EF4-FFF2-40B4-BE49-F238E27FC236}">
                  <a16:creationId xmlns:a16="http://schemas.microsoft.com/office/drawing/2014/main" id="{8F189670-1ABB-48D7-83D4-0EF0C79D0809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94" name="ZoneTexte 2493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71C01D82-FF92-46F8-A3AC-7F2FF8D7F9F8}"/>
              </a:ext>
            </a:extLst>
          </xdr:cNvPr>
          <xdr:cNvSpPr txBox="1"/>
        </xdr:nvSpPr>
        <xdr:spPr>
          <a:xfrm>
            <a:off x="3587887" y="6310981"/>
            <a:ext cx="1117737" cy="4855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écurité</a:t>
            </a:r>
            <a:r>
              <a: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rPr>
              <a:t> 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Règlementaire</a:t>
            </a:r>
          </a:p>
        </xdr:txBody>
      </xdr:sp>
    </xdr:grpSp>
    <xdr:clientData/>
  </xdr:twoCellAnchor>
  <xdr:twoCellAnchor>
    <xdr:from>
      <xdr:col>0</xdr:col>
      <xdr:colOff>265837</xdr:colOff>
      <xdr:row>27</xdr:row>
      <xdr:rowOff>18671</xdr:rowOff>
    </xdr:from>
    <xdr:to>
      <xdr:col>2</xdr:col>
      <xdr:colOff>541677</xdr:colOff>
      <xdr:row>31</xdr:row>
      <xdr:rowOff>103070</xdr:rowOff>
    </xdr:to>
    <xdr:grpSp>
      <xdr:nvGrpSpPr>
        <xdr:cNvPr id="61" name="Groupe 60">
          <a:extLst>
            <a:ext uri="{FF2B5EF4-FFF2-40B4-BE49-F238E27FC236}">
              <a16:creationId xmlns:a16="http://schemas.microsoft.com/office/drawing/2014/main" id="{36101BF1-F3D8-4BBD-8F70-8EB2F0CBB014}"/>
            </a:ext>
          </a:extLst>
        </xdr:cNvPr>
        <xdr:cNvGrpSpPr/>
      </xdr:nvGrpSpPr>
      <xdr:grpSpPr>
        <a:xfrm>
          <a:off x="265837" y="4781171"/>
          <a:ext cx="1955062" cy="789955"/>
          <a:chOff x="6892378" y="6332402"/>
          <a:chExt cx="2296369" cy="889438"/>
        </a:xfrm>
      </xdr:grpSpPr>
      <xdr:sp macro="" textlink="">
        <xdr:nvSpPr>
          <xdr:cNvPr id="2507" name="Freeform 1003">
            <a:extLst>
              <a:ext uri="{FF2B5EF4-FFF2-40B4-BE49-F238E27FC236}">
                <a16:creationId xmlns:a16="http://schemas.microsoft.com/office/drawing/2014/main" id="{2E9431FE-0B59-4CC4-9567-1A927C7C180E}"/>
              </a:ext>
            </a:extLst>
          </xdr:cNvPr>
          <xdr:cNvSpPr>
            <a:spLocks noEditPoints="1"/>
          </xdr:cNvSpPr>
        </xdr:nvSpPr>
        <xdr:spPr bwMode="auto">
          <a:xfrm>
            <a:off x="6892378" y="6332402"/>
            <a:ext cx="2296369" cy="889438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2509" name="ZoneTexte 2508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1D9DCE82-ADD1-4371-897C-60F84AD86B1D}"/>
              </a:ext>
            </a:extLst>
          </xdr:cNvPr>
          <xdr:cNvSpPr txBox="1"/>
        </xdr:nvSpPr>
        <xdr:spPr>
          <a:xfrm>
            <a:off x="7254717" y="6386440"/>
            <a:ext cx="1718537" cy="73907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nseignes,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ignalétique intérieure </a:t>
            </a:r>
          </a:p>
        </xdr:txBody>
      </xdr:sp>
    </xdr:grpSp>
    <xdr:clientData/>
  </xdr:twoCellAnchor>
  <xdr:twoCellAnchor>
    <xdr:from>
      <xdr:col>2</xdr:col>
      <xdr:colOff>224970</xdr:colOff>
      <xdr:row>22</xdr:row>
      <xdr:rowOff>41051</xdr:rowOff>
    </xdr:from>
    <xdr:to>
      <xdr:col>3</xdr:col>
      <xdr:colOff>755637</xdr:colOff>
      <xdr:row>25</xdr:row>
      <xdr:rowOff>112508</xdr:rowOff>
    </xdr:to>
    <xdr:grpSp>
      <xdr:nvGrpSpPr>
        <xdr:cNvPr id="62" name="Groupe 61">
          <a:extLst>
            <a:ext uri="{FF2B5EF4-FFF2-40B4-BE49-F238E27FC236}">
              <a16:creationId xmlns:a16="http://schemas.microsoft.com/office/drawing/2014/main" id="{ADF92420-5613-49A3-99E7-C9541968F65E}"/>
            </a:ext>
          </a:extLst>
        </xdr:cNvPr>
        <xdr:cNvGrpSpPr/>
      </xdr:nvGrpSpPr>
      <xdr:grpSpPr>
        <a:xfrm>
          <a:off x="1904192" y="3921607"/>
          <a:ext cx="1370278" cy="600623"/>
          <a:chOff x="9211104" y="5333877"/>
          <a:chExt cx="1620000" cy="612000"/>
        </a:xfrm>
      </xdr:grpSpPr>
      <xdr:sp macro="" textlink="">
        <xdr:nvSpPr>
          <xdr:cNvPr id="2512" name="Freeform 1003">
            <a:extLst>
              <a:ext uri="{FF2B5EF4-FFF2-40B4-BE49-F238E27FC236}">
                <a16:creationId xmlns:a16="http://schemas.microsoft.com/office/drawing/2014/main" id="{1DD8752D-BF2B-41DE-BD70-2123AFFA3411}"/>
              </a:ext>
            </a:extLst>
          </xdr:cNvPr>
          <xdr:cNvSpPr>
            <a:spLocks noEditPoints="1"/>
          </xdr:cNvSpPr>
        </xdr:nvSpPr>
        <xdr:spPr bwMode="auto">
          <a:xfrm>
            <a:off x="9211104" y="5333877"/>
            <a:ext cx="1620000" cy="6120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2514" name="ZoneTexte 2513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803433-FD3B-4533-A69C-8F0BD41DF22E}"/>
              </a:ext>
            </a:extLst>
          </xdr:cNvPr>
          <xdr:cNvSpPr txBox="1"/>
        </xdr:nvSpPr>
        <xdr:spPr>
          <a:xfrm>
            <a:off x="9519243" y="5333877"/>
            <a:ext cx="1044000" cy="4855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Literie</a:t>
            </a:r>
          </a:p>
        </xdr:txBody>
      </xdr:sp>
    </xdr:grpSp>
    <xdr:clientData/>
  </xdr:twoCellAnchor>
  <xdr:twoCellAnchor>
    <xdr:from>
      <xdr:col>2</xdr:col>
      <xdr:colOff>684687</xdr:colOff>
      <xdr:row>0</xdr:row>
      <xdr:rowOff>0</xdr:rowOff>
    </xdr:from>
    <xdr:to>
      <xdr:col>8</xdr:col>
      <xdr:colOff>0</xdr:colOff>
      <xdr:row>12</xdr:row>
      <xdr:rowOff>0</xdr:rowOff>
    </xdr:to>
    <xdr:grpSp>
      <xdr:nvGrpSpPr>
        <xdr:cNvPr id="2754" name="Groupe 2753">
          <a:extLst>
            <a:ext uri="{FF2B5EF4-FFF2-40B4-BE49-F238E27FC236}">
              <a16:creationId xmlns:a16="http://schemas.microsoft.com/office/drawing/2014/main" id="{0991D92C-8014-41A0-B684-319A634A29EE}"/>
            </a:ext>
          </a:extLst>
        </xdr:cNvPr>
        <xdr:cNvGrpSpPr/>
      </xdr:nvGrpSpPr>
      <xdr:grpSpPr>
        <a:xfrm>
          <a:off x="2363909" y="0"/>
          <a:ext cx="4225980" cy="2116667"/>
          <a:chOff x="2418237" y="0"/>
          <a:chExt cx="4477865" cy="2306249"/>
        </a:xfrm>
      </xdr:grpSpPr>
      <xdr:sp macro="" textlink="">
        <xdr:nvSpPr>
          <xdr:cNvPr id="95" name="Rectangle 94">
            <a:extLst>
              <a:ext uri="{FF2B5EF4-FFF2-40B4-BE49-F238E27FC236}">
                <a16:creationId xmlns:a16="http://schemas.microsoft.com/office/drawing/2014/main" id="{00000000-0008-0000-0000-00005F000000}"/>
              </a:ext>
            </a:extLst>
          </xdr:cNvPr>
          <xdr:cNvSpPr/>
        </xdr:nvSpPr>
        <xdr:spPr>
          <a:xfrm>
            <a:off x="2429414" y="0"/>
            <a:ext cx="4456128" cy="920185"/>
          </a:xfrm>
          <a:prstGeom prst="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2" name="Image 1" descr="Une image contenant mur, intérieur, lit, canapé&#10;&#10;Description générée avec un niveau de confiance très élevé">
            <a:extLst>
              <a:ext uri="{FF2B5EF4-FFF2-40B4-BE49-F238E27FC236}">
                <a16:creationId xmlns:a16="http://schemas.microsoft.com/office/drawing/2014/main" id="{00000000-0008-0000-00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8467" b="18467"/>
          <a:stretch>
            <a:fillRect/>
          </a:stretch>
        </xdr:blipFill>
        <xdr:spPr>
          <a:xfrm>
            <a:off x="2418237" y="136923"/>
            <a:ext cx="4477865" cy="2169326"/>
          </a:xfrm>
          <a:custGeom>
            <a:avLst/>
            <a:gdLst>
              <a:gd name="connsiteX0" fmla="*/ 4560532 w 12208638"/>
              <a:gd name="connsiteY0" fmla="*/ 4951019 h 5132641"/>
              <a:gd name="connsiteX1" fmla="*/ 4654975 w 12208638"/>
              <a:gd name="connsiteY1" fmla="*/ 4954652 h 5132641"/>
              <a:gd name="connsiteX2" fmla="*/ 4662240 w 12208638"/>
              <a:gd name="connsiteY2" fmla="*/ 4954652 h 5132641"/>
              <a:gd name="connsiteX3" fmla="*/ 4665873 w 12208638"/>
              <a:gd name="connsiteY3" fmla="*/ 4958284 h 5132641"/>
              <a:gd name="connsiteX4" fmla="*/ 4676770 w 12208638"/>
              <a:gd name="connsiteY4" fmla="*/ 4958284 h 5132641"/>
              <a:gd name="connsiteX5" fmla="*/ 4698565 w 12208638"/>
              <a:gd name="connsiteY5" fmla="*/ 4958284 h 5132641"/>
              <a:gd name="connsiteX6" fmla="*/ 4694932 w 12208638"/>
              <a:gd name="connsiteY6" fmla="*/ 4972814 h 5132641"/>
              <a:gd name="connsiteX7" fmla="*/ 4654975 w 12208638"/>
              <a:gd name="connsiteY7" fmla="*/ 4969181 h 5132641"/>
              <a:gd name="connsiteX8" fmla="*/ 4615018 w 12208638"/>
              <a:gd name="connsiteY8" fmla="*/ 4972814 h 5132641"/>
              <a:gd name="connsiteX9" fmla="*/ 4604121 w 12208638"/>
              <a:gd name="connsiteY9" fmla="*/ 4972814 h 5132641"/>
              <a:gd name="connsiteX10" fmla="*/ 4600489 w 12208638"/>
              <a:gd name="connsiteY10" fmla="*/ 4976446 h 5132641"/>
              <a:gd name="connsiteX11" fmla="*/ 4604121 w 12208638"/>
              <a:gd name="connsiteY11" fmla="*/ 4980079 h 5132641"/>
              <a:gd name="connsiteX12" fmla="*/ 4615018 w 12208638"/>
              <a:gd name="connsiteY12" fmla="*/ 4987344 h 5132641"/>
              <a:gd name="connsiteX13" fmla="*/ 4604121 w 12208638"/>
              <a:gd name="connsiteY13" fmla="*/ 4990976 h 5132641"/>
              <a:gd name="connsiteX14" fmla="*/ 4600489 w 12208638"/>
              <a:gd name="connsiteY14" fmla="*/ 4994608 h 5132641"/>
              <a:gd name="connsiteX15" fmla="*/ 4600489 w 12208638"/>
              <a:gd name="connsiteY15" fmla="*/ 4998241 h 5132641"/>
              <a:gd name="connsiteX16" fmla="*/ 4611386 w 12208638"/>
              <a:gd name="connsiteY16" fmla="*/ 5001873 h 5132641"/>
              <a:gd name="connsiteX17" fmla="*/ 4589591 w 12208638"/>
              <a:gd name="connsiteY17" fmla="*/ 5001873 h 5132641"/>
              <a:gd name="connsiteX18" fmla="*/ 4589591 w 12208638"/>
              <a:gd name="connsiteY18" fmla="*/ 4998241 h 5132641"/>
              <a:gd name="connsiteX19" fmla="*/ 4589591 w 12208638"/>
              <a:gd name="connsiteY19" fmla="*/ 4990976 h 5132641"/>
              <a:gd name="connsiteX20" fmla="*/ 4571429 w 12208638"/>
              <a:gd name="connsiteY20" fmla="*/ 4987344 h 5132641"/>
              <a:gd name="connsiteX21" fmla="*/ 4564165 w 12208638"/>
              <a:gd name="connsiteY21" fmla="*/ 4983711 h 5132641"/>
              <a:gd name="connsiteX22" fmla="*/ 4564165 w 12208638"/>
              <a:gd name="connsiteY22" fmla="*/ 4980079 h 5132641"/>
              <a:gd name="connsiteX23" fmla="*/ 4556899 w 12208638"/>
              <a:gd name="connsiteY23" fmla="*/ 4976446 h 5132641"/>
              <a:gd name="connsiteX24" fmla="*/ 4546002 w 12208638"/>
              <a:gd name="connsiteY24" fmla="*/ 4969181 h 5132641"/>
              <a:gd name="connsiteX25" fmla="*/ 4585959 w 12208638"/>
              <a:gd name="connsiteY25" fmla="*/ 4958284 h 5132641"/>
              <a:gd name="connsiteX26" fmla="*/ 5737443 w 12208638"/>
              <a:gd name="connsiteY26" fmla="*/ 4758500 h 5132641"/>
              <a:gd name="connsiteX27" fmla="*/ 5730178 w 12208638"/>
              <a:gd name="connsiteY27" fmla="*/ 4783927 h 5132641"/>
              <a:gd name="connsiteX28" fmla="*/ 5712016 w 12208638"/>
              <a:gd name="connsiteY28" fmla="*/ 4823884 h 5132641"/>
              <a:gd name="connsiteX29" fmla="*/ 5726546 w 12208638"/>
              <a:gd name="connsiteY29" fmla="*/ 4780294 h 5132641"/>
              <a:gd name="connsiteX30" fmla="*/ 10846473 w 12208638"/>
              <a:gd name="connsiteY30" fmla="*/ 4536921 h 5132641"/>
              <a:gd name="connsiteX31" fmla="*/ 10868268 w 12208638"/>
              <a:gd name="connsiteY31" fmla="*/ 4540553 h 5132641"/>
              <a:gd name="connsiteX32" fmla="*/ 10879165 w 12208638"/>
              <a:gd name="connsiteY32" fmla="*/ 4544186 h 5132641"/>
              <a:gd name="connsiteX33" fmla="*/ 10886430 w 12208638"/>
              <a:gd name="connsiteY33" fmla="*/ 4547818 h 5132641"/>
              <a:gd name="connsiteX34" fmla="*/ 10861003 w 12208638"/>
              <a:gd name="connsiteY34" fmla="*/ 4551450 h 5132641"/>
              <a:gd name="connsiteX35" fmla="*/ 10839208 w 12208638"/>
              <a:gd name="connsiteY35" fmla="*/ 4555083 h 5132641"/>
              <a:gd name="connsiteX36" fmla="*/ 10824678 w 12208638"/>
              <a:gd name="connsiteY36" fmla="*/ 4555083 h 5132641"/>
              <a:gd name="connsiteX37" fmla="*/ 10821046 w 12208638"/>
              <a:gd name="connsiteY37" fmla="*/ 4551450 h 5132641"/>
              <a:gd name="connsiteX38" fmla="*/ 10817414 w 12208638"/>
              <a:gd name="connsiteY38" fmla="*/ 4547818 h 5132641"/>
              <a:gd name="connsiteX39" fmla="*/ 10839208 w 12208638"/>
              <a:gd name="connsiteY39" fmla="*/ 4544186 h 5132641"/>
              <a:gd name="connsiteX40" fmla="*/ 10842841 w 12208638"/>
              <a:gd name="connsiteY40" fmla="*/ 4540553 h 5132641"/>
              <a:gd name="connsiteX41" fmla="*/ 11126171 w 12208638"/>
              <a:gd name="connsiteY41" fmla="*/ 4522391 h 5132641"/>
              <a:gd name="connsiteX42" fmla="*/ 11133436 w 12208638"/>
              <a:gd name="connsiteY42" fmla="*/ 4558715 h 5132641"/>
              <a:gd name="connsiteX43" fmla="*/ 11126171 w 12208638"/>
              <a:gd name="connsiteY43" fmla="*/ 4562348 h 5132641"/>
              <a:gd name="connsiteX44" fmla="*/ 11097112 w 12208638"/>
              <a:gd name="connsiteY44" fmla="*/ 4551450 h 5132641"/>
              <a:gd name="connsiteX45" fmla="*/ 11093479 w 12208638"/>
              <a:gd name="connsiteY45" fmla="*/ 4526023 h 5132641"/>
              <a:gd name="connsiteX46" fmla="*/ 11100744 w 12208638"/>
              <a:gd name="connsiteY46" fmla="*/ 4529656 h 5132641"/>
              <a:gd name="connsiteX47" fmla="*/ 11115274 w 12208638"/>
              <a:gd name="connsiteY47" fmla="*/ 4526023 h 5132641"/>
              <a:gd name="connsiteX48" fmla="*/ 11177025 w 12208638"/>
              <a:gd name="connsiteY48" fmla="*/ 4500596 h 5132641"/>
              <a:gd name="connsiteX49" fmla="*/ 11162496 w 12208638"/>
              <a:gd name="connsiteY49" fmla="*/ 4507861 h 5132641"/>
              <a:gd name="connsiteX50" fmla="*/ 11144333 w 12208638"/>
              <a:gd name="connsiteY50" fmla="*/ 4511494 h 5132641"/>
              <a:gd name="connsiteX51" fmla="*/ 11140701 w 12208638"/>
              <a:gd name="connsiteY51" fmla="*/ 4504229 h 5132641"/>
              <a:gd name="connsiteX52" fmla="*/ 11147966 w 12208638"/>
              <a:gd name="connsiteY52" fmla="*/ 4504229 h 5132641"/>
              <a:gd name="connsiteX53" fmla="*/ 11155231 w 12208638"/>
              <a:gd name="connsiteY53" fmla="*/ 4504229 h 5132641"/>
              <a:gd name="connsiteX54" fmla="*/ 475850 w 12208638"/>
              <a:gd name="connsiteY54" fmla="*/ 602986 h 5132641"/>
              <a:gd name="connsiteX55" fmla="*/ 483115 w 12208638"/>
              <a:gd name="connsiteY55" fmla="*/ 606618 h 5132641"/>
              <a:gd name="connsiteX56" fmla="*/ 472218 w 12208638"/>
              <a:gd name="connsiteY56" fmla="*/ 606618 h 5132641"/>
              <a:gd name="connsiteX57" fmla="*/ 464953 w 12208638"/>
              <a:gd name="connsiteY57" fmla="*/ 610250 h 5132641"/>
              <a:gd name="connsiteX58" fmla="*/ 439526 w 12208638"/>
              <a:gd name="connsiteY58" fmla="*/ 613883 h 5132641"/>
              <a:gd name="connsiteX59" fmla="*/ 454056 w 12208638"/>
              <a:gd name="connsiteY59" fmla="*/ 606618 h 5132641"/>
              <a:gd name="connsiteX60" fmla="*/ 497645 w 12208638"/>
              <a:gd name="connsiteY60" fmla="*/ 552131 h 5132641"/>
              <a:gd name="connsiteX61" fmla="*/ 530337 w 12208638"/>
              <a:gd name="connsiteY61" fmla="*/ 563029 h 5132641"/>
              <a:gd name="connsiteX62" fmla="*/ 537602 w 12208638"/>
              <a:gd name="connsiteY62" fmla="*/ 588456 h 5132641"/>
              <a:gd name="connsiteX63" fmla="*/ 526704 w 12208638"/>
              <a:gd name="connsiteY63" fmla="*/ 584823 h 5132641"/>
              <a:gd name="connsiteX64" fmla="*/ 512175 w 12208638"/>
              <a:gd name="connsiteY64" fmla="*/ 588456 h 5132641"/>
              <a:gd name="connsiteX65" fmla="*/ 497645 w 12208638"/>
              <a:gd name="connsiteY65" fmla="*/ 592088 h 5132641"/>
              <a:gd name="connsiteX66" fmla="*/ 490380 w 12208638"/>
              <a:gd name="connsiteY66" fmla="*/ 555764 h 5132641"/>
              <a:gd name="connsiteX67" fmla="*/ 6743111 w 12208638"/>
              <a:gd name="connsiteY67" fmla="*/ 388153 h 5132641"/>
              <a:gd name="connsiteX68" fmla="*/ 6742073 w 12208638"/>
              <a:gd name="connsiteY68" fmla="*/ 390747 h 5132641"/>
              <a:gd name="connsiteX69" fmla="*/ 6739997 w 12208638"/>
              <a:gd name="connsiteY69" fmla="*/ 392304 h 5132641"/>
              <a:gd name="connsiteX70" fmla="*/ 2738862 w 12208638"/>
              <a:gd name="connsiteY70" fmla="*/ 374142 h 5132641"/>
              <a:gd name="connsiteX71" fmla="*/ 2764289 w 12208638"/>
              <a:gd name="connsiteY71" fmla="*/ 377774 h 5132641"/>
              <a:gd name="connsiteX72" fmla="*/ 2753392 w 12208638"/>
              <a:gd name="connsiteY72" fmla="*/ 377774 h 5132641"/>
              <a:gd name="connsiteX73" fmla="*/ 6779954 w 12208638"/>
              <a:gd name="connsiteY73" fmla="*/ 312390 h 5132641"/>
              <a:gd name="connsiteX74" fmla="*/ 6761792 w 12208638"/>
              <a:gd name="connsiteY74" fmla="*/ 355980 h 5132641"/>
              <a:gd name="connsiteX75" fmla="*/ 6750895 w 12208638"/>
              <a:gd name="connsiteY75" fmla="*/ 377774 h 5132641"/>
              <a:gd name="connsiteX76" fmla="*/ 6743111 w 12208638"/>
              <a:gd name="connsiteY76" fmla="*/ 388153 h 5132641"/>
              <a:gd name="connsiteX77" fmla="*/ 6747262 w 12208638"/>
              <a:gd name="connsiteY77" fmla="*/ 377774 h 5132641"/>
              <a:gd name="connsiteX78" fmla="*/ 6758159 w 12208638"/>
              <a:gd name="connsiteY78" fmla="*/ 355980 h 5132641"/>
              <a:gd name="connsiteX79" fmla="*/ 6769057 w 12208638"/>
              <a:gd name="connsiteY79" fmla="*/ 330552 h 5132641"/>
              <a:gd name="connsiteX80" fmla="*/ 5040014 w 12208638"/>
              <a:gd name="connsiteY80" fmla="*/ 0 h 5132641"/>
              <a:gd name="connsiteX81" fmla="*/ 5054544 w 12208638"/>
              <a:gd name="connsiteY81" fmla="*/ 0 h 5132641"/>
              <a:gd name="connsiteX82" fmla="*/ 5072706 w 12208638"/>
              <a:gd name="connsiteY82" fmla="*/ 0 h 5132641"/>
              <a:gd name="connsiteX83" fmla="*/ 5098133 w 12208638"/>
              <a:gd name="connsiteY83" fmla="*/ 0 h 5132641"/>
              <a:gd name="connsiteX84" fmla="*/ 5090868 w 12208638"/>
              <a:gd name="connsiteY84" fmla="*/ 7265 h 5132641"/>
              <a:gd name="connsiteX85" fmla="*/ 5090868 w 12208638"/>
              <a:gd name="connsiteY85" fmla="*/ 14530 h 5132641"/>
              <a:gd name="connsiteX86" fmla="*/ 5094501 w 12208638"/>
              <a:gd name="connsiteY86" fmla="*/ 18162 h 5132641"/>
              <a:gd name="connsiteX87" fmla="*/ 5109031 w 12208638"/>
              <a:gd name="connsiteY87" fmla="*/ 21795 h 5132641"/>
              <a:gd name="connsiteX88" fmla="*/ 5156252 w 12208638"/>
              <a:gd name="connsiteY88" fmla="*/ 29060 h 5132641"/>
              <a:gd name="connsiteX89" fmla="*/ 5185312 w 12208638"/>
              <a:gd name="connsiteY89" fmla="*/ 32692 h 5132641"/>
              <a:gd name="connsiteX90" fmla="*/ 5210739 w 12208638"/>
              <a:gd name="connsiteY90" fmla="*/ 29060 h 5132641"/>
              <a:gd name="connsiteX91" fmla="*/ 5257961 w 12208638"/>
              <a:gd name="connsiteY91" fmla="*/ 29060 h 5132641"/>
              <a:gd name="connsiteX92" fmla="*/ 5261593 w 12208638"/>
              <a:gd name="connsiteY92" fmla="*/ 32692 h 5132641"/>
              <a:gd name="connsiteX93" fmla="*/ 5268858 w 12208638"/>
              <a:gd name="connsiteY93" fmla="*/ 32692 h 5132641"/>
              <a:gd name="connsiteX94" fmla="*/ 5279755 w 12208638"/>
              <a:gd name="connsiteY94" fmla="*/ 32692 h 5132641"/>
              <a:gd name="connsiteX95" fmla="*/ 5290653 w 12208638"/>
              <a:gd name="connsiteY95" fmla="*/ 32692 h 5132641"/>
              <a:gd name="connsiteX96" fmla="*/ 5323345 w 12208638"/>
              <a:gd name="connsiteY96" fmla="*/ 18162 h 5132641"/>
              <a:gd name="connsiteX97" fmla="*/ 5352404 w 12208638"/>
              <a:gd name="connsiteY97" fmla="*/ 14530 h 5132641"/>
              <a:gd name="connsiteX98" fmla="*/ 5363301 w 12208638"/>
              <a:gd name="connsiteY98" fmla="*/ 14530 h 5132641"/>
              <a:gd name="connsiteX99" fmla="*/ 5370566 w 12208638"/>
              <a:gd name="connsiteY99" fmla="*/ 18162 h 5132641"/>
              <a:gd name="connsiteX100" fmla="*/ 5366934 w 12208638"/>
              <a:gd name="connsiteY100" fmla="*/ 21795 h 5132641"/>
              <a:gd name="connsiteX101" fmla="*/ 5359669 w 12208638"/>
              <a:gd name="connsiteY101" fmla="*/ 25427 h 5132641"/>
              <a:gd name="connsiteX102" fmla="*/ 5334242 w 12208638"/>
              <a:gd name="connsiteY102" fmla="*/ 29060 h 5132641"/>
              <a:gd name="connsiteX103" fmla="*/ 5312447 w 12208638"/>
              <a:gd name="connsiteY103" fmla="*/ 32692 h 5132641"/>
              <a:gd name="connsiteX104" fmla="*/ 5308815 w 12208638"/>
              <a:gd name="connsiteY104" fmla="*/ 36325 h 5132641"/>
              <a:gd name="connsiteX105" fmla="*/ 5297918 w 12208638"/>
              <a:gd name="connsiteY105" fmla="*/ 43589 h 5132641"/>
              <a:gd name="connsiteX106" fmla="*/ 5272490 w 12208638"/>
              <a:gd name="connsiteY106" fmla="*/ 50854 h 5132641"/>
              <a:gd name="connsiteX107" fmla="*/ 5312447 w 12208638"/>
              <a:gd name="connsiteY107" fmla="*/ 65384 h 5132641"/>
              <a:gd name="connsiteX108" fmla="*/ 5268858 w 12208638"/>
              <a:gd name="connsiteY108" fmla="*/ 72649 h 5132641"/>
              <a:gd name="connsiteX109" fmla="*/ 5308815 w 12208638"/>
              <a:gd name="connsiteY109" fmla="*/ 72649 h 5132641"/>
              <a:gd name="connsiteX110" fmla="*/ 5330610 w 12208638"/>
              <a:gd name="connsiteY110" fmla="*/ 79914 h 5132641"/>
              <a:gd name="connsiteX111" fmla="*/ 5345139 w 12208638"/>
              <a:gd name="connsiteY111" fmla="*/ 90811 h 5132641"/>
              <a:gd name="connsiteX112" fmla="*/ 5352404 w 12208638"/>
              <a:gd name="connsiteY112" fmla="*/ 101709 h 5132641"/>
              <a:gd name="connsiteX113" fmla="*/ 5287020 w 12208638"/>
              <a:gd name="connsiteY113" fmla="*/ 101709 h 5132641"/>
              <a:gd name="connsiteX114" fmla="*/ 5272490 w 12208638"/>
              <a:gd name="connsiteY114" fmla="*/ 98076 h 5132641"/>
              <a:gd name="connsiteX115" fmla="*/ 5261593 w 12208638"/>
              <a:gd name="connsiteY115" fmla="*/ 90811 h 5132641"/>
              <a:gd name="connsiteX116" fmla="*/ 5257961 w 12208638"/>
              <a:gd name="connsiteY116" fmla="*/ 83546 h 5132641"/>
              <a:gd name="connsiteX117" fmla="*/ 5265226 w 12208638"/>
              <a:gd name="connsiteY117" fmla="*/ 72649 h 5132641"/>
              <a:gd name="connsiteX118" fmla="*/ 5174414 w 12208638"/>
              <a:gd name="connsiteY118" fmla="*/ 72649 h 5132641"/>
              <a:gd name="connsiteX119" fmla="*/ 5188944 w 12208638"/>
              <a:gd name="connsiteY119" fmla="*/ 58119 h 5132641"/>
              <a:gd name="connsiteX120" fmla="*/ 5156252 w 12208638"/>
              <a:gd name="connsiteY120" fmla="*/ 58119 h 5132641"/>
              <a:gd name="connsiteX121" fmla="*/ 5127193 w 12208638"/>
              <a:gd name="connsiteY121" fmla="*/ 61752 h 5132641"/>
              <a:gd name="connsiteX122" fmla="*/ 5090868 w 12208638"/>
              <a:gd name="connsiteY122" fmla="*/ 72649 h 5132641"/>
              <a:gd name="connsiteX123" fmla="*/ 5054544 w 12208638"/>
              <a:gd name="connsiteY123" fmla="*/ 76281 h 5132641"/>
              <a:gd name="connsiteX124" fmla="*/ 5040014 w 12208638"/>
              <a:gd name="connsiteY124" fmla="*/ 90811 h 5132641"/>
              <a:gd name="connsiteX125" fmla="*/ 5098133 w 12208638"/>
              <a:gd name="connsiteY125" fmla="*/ 87179 h 5132641"/>
              <a:gd name="connsiteX126" fmla="*/ 5105398 w 12208638"/>
              <a:gd name="connsiteY126" fmla="*/ 90811 h 5132641"/>
              <a:gd name="connsiteX127" fmla="*/ 5112663 w 12208638"/>
              <a:gd name="connsiteY127" fmla="*/ 98076 h 5132641"/>
              <a:gd name="connsiteX128" fmla="*/ 5119928 w 12208638"/>
              <a:gd name="connsiteY128" fmla="*/ 101709 h 5132641"/>
              <a:gd name="connsiteX129" fmla="*/ 5130825 w 12208638"/>
              <a:gd name="connsiteY129" fmla="*/ 101709 h 5132641"/>
              <a:gd name="connsiteX130" fmla="*/ 5145355 w 12208638"/>
              <a:gd name="connsiteY130" fmla="*/ 101709 h 5132641"/>
              <a:gd name="connsiteX131" fmla="*/ 5167150 w 12208638"/>
              <a:gd name="connsiteY131" fmla="*/ 101709 h 5132641"/>
              <a:gd name="connsiteX132" fmla="*/ 5178047 w 12208638"/>
              <a:gd name="connsiteY132" fmla="*/ 101709 h 5132641"/>
              <a:gd name="connsiteX133" fmla="*/ 5188944 w 12208638"/>
              <a:gd name="connsiteY133" fmla="*/ 105341 h 5132641"/>
              <a:gd name="connsiteX134" fmla="*/ 5141723 w 12208638"/>
              <a:gd name="connsiteY134" fmla="*/ 112606 h 5132641"/>
              <a:gd name="connsiteX135" fmla="*/ 5188944 w 12208638"/>
              <a:gd name="connsiteY135" fmla="*/ 116238 h 5132641"/>
              <a:gd name="connsiteX136" fmla="*/ 5178047 w 12208638"/>
              <a:gd name="connsiteY136" fmla="*/ 119871 h 5132641"/>
              <a:gd name="connsiteX137" fmla="*/ 5174414 w 12208638"/>
              <a:gd name="connsiteY137" fmla="*/ 123503 h 5132641"/>
              <a:gd name="connsiteX138" fmla="*/ 5141723 w 12208638"/>
              <a:gd name="connsiteY138" fmla="*/ 127136 h 5132641"/>
              <a:gd name="connsiteX139" fmla="*/ 5123560 w 12208638"/>
              <a:gd name="connsiteY139" fmla="*/ 127136 h 5132641"/>
              <a:gd name="connsiteX140" fmla="*/ 5109031 w 12208638"/>
              <a:gd name="connsiteY140" fmla="*/ 123503 h 5132641"/>
              <a:gd name="connsiteX141" fmla="*/ 5083603 w 12208638"/>
              <a:gd name="connsiteY141" fmla="*/ 116238 h 5132641"/>
              <a:gd name="connsiteX142" fmla="*/ 5058176 w 12208638"/>
              <a:gd name="connsiteY142" fmla="*/ 112606 h 5132641"/>
              <a:gd name="connsiteX143" fmla="*/ 5032749 w 12208638"/>
              <a:gd name="connsiteY143" fmla="*/ 108973 h 5132641"/>
              <a:gd name="connsiteX144" fmla="*/ 5000057 w 12208638"/>
              <a:gd name="connsiteY144" fmla="*/ 112606 h 5132641"/>
              <a:gd name="connsiteX145" fmla="*/ 4989160 w 12208638"/>
              <a:gd name="connsiteY145" fmla="*/ 108973 h 5132641"/>
              <a:gd name="connsiteX146" fmla="*/ 4970998 w 12208638"/>
              <a:gd name="connsiteY146" fmla="*/ 105341 h 5132641"/>
              <a:gd name="connsiteX147" fmla="*/ 4949203 w 12208638"/>
              <a:gd name="connsiteY147" fmla="*/ 105341 h 5132641"/>
              <a:gd name="connsiteX148" fmla="*/ 4905614 w 12208638"/>
              <a:gd name="connsiteY148" fmla="*/ 105341 h 5132641"/>
              <a:gd name="connsiteX149" fmla="*/ 4909246 w 12208638"/>
              <a:gd name="connsiteY149" fmla="*/ 108973 h 5132641"/>
              <a:gd name="connsiteX150" fmla="*/ 4916511 w 12208638"/>
              <a:gd name="connsiteY150" fmla="*/ 112606 h 5132641"/>
              <a:gd name="connsiteX151" fmla="*/ 4934673 w 12208638"/>
              <a:gd name="connsiteY151" fmla="*/ 116238 h 5132641"/>
              <a:gd name="connsiteX152" fmla="*/ 4956468 w 12208638"/>
              <a:gd name="connsiteY152" fmla="*/ 119871 h 5132641"/>
              <a:gd name="connsiteX153" fmla="*/ 4967365 w 12208638"/>
              <a:gd name="connsiteY153" fmla="*/ 119871 h 5132641"/>
              <a:gd name="connsiteX154" fmla="*/ 4967365 w 12208638"/>
              <a:gd name="connsiteY154" fmla="*/ 123503 h 5132641"/>
              <a:gd name="connsiteX155" fmla="*/ 4963733 w 12208638"/>
              <a:gd name="connsiteY155" fmla="*/ 130768 h 5132641"/>
              <a:gd name="connsiteX156" fmla="*/ 4985527 w 12208638"/>
              <a:gd name="connsiteY156" fmla="*/ 130768 h 5132641"/>
              <a:gd name="connsiteX157" fmla="*/ 5010955 w 12208638"/>
              <a:gd name="connsiteY157" fmla="*/ 127136 h 5132641"/>
              <a:gd name="connsiteX158" fmla="*/ 5032749 w 12208638"/>
              <a:gd name="connsiteY158" fmla="*/ 127136 h 5132641"/>
              <a:gd name="connsiteX159" fmla="*/ 5061809 w 12208638"/>
              <a:gd name="connsiteY159" fmla="*/ 130768 h 5132641"/>
              <a:gd name="connsiteX160" fmla="*/ 5076339 w 12208638"/>
              <a:gd name="connsiteY160" fmla="*/ 138033 h 5132641"/>
              <a:gd name="connsiteX161" fmla="*/ 5094501 w 12208638"/>
              <a:gd name="connsiteY161" fmla="*/ 138033 h 5132641"/>
              <a:gd name="connsiteX162" fmla="*/ 5116295 w 12208638"/>
              <a:gd name="connsiteY162" fmla="*/ 138033 h 5132641"/>
              <a:gd name="connsiteX163" fmla="*/ 5141723 w 12208638"/>
              <a:gd name="connsiteY163" fmla="*/ 138033 h 5132641"/>
              <a:gd name="connsiteX164" fmla="*/ 5178047 w 12208638"/>
              <a:gd name="connsiteY164" fmla="*/ 134401 h 5132641"/>
              <a:gd name="connsiteX165" fmla="*/ 5196209 w 12208638"/>
              <a:gd name="connsiteY165" fmla="*/ 138033 h 5132641"/>
              <a:gd name="connsiteX166" fmla="*/ 5214371 w 12208638"/>
              <a:gd name="connsiteY166" fmla="*/ 141665 h 5132641"/>
              <a:gd name="connsiteX167" fmla="*/ 5163517 w 12208638"/>
              <a:gd name="connsiteY167" fmla="*/ 141665 h 5132641"/>
              <a:gd name="connsiteX168" fmla="*/ 5178047 w 12208638"/>
              <a:gd name="connsiteY168" fmla="*/ 148930 h 5132641"/>
              <a:gd name="connsiteX169" fmla="*/ 5178047 w 12208638"/>
              <a:gd name="connsiteY169" fmla="*/ 152563 h 5132641"/>
              <a:gd name="connsiteX170" fmla="*/ 5181679 w 12208638"/>
              <a:gd name="connsiteY170" fmla="*/ 159828 h 5132641"/>
              <a:gd name="connsiteX171" fmla="*/ 5192577 w 12208638"/>
              <a:gd name="connsiteY171" fmla="*/ 163460 h 5132641"/>
              <a:gd name="connsiteX172" fmla="*/ 5228901 w 12208638"/>
              <a:gd name="connsiteY172" fmla="*/ 170725 h 5132641"/>
              <a:gd name="connsiteX173" fmla="*/ 5268858 w 12208638"/>
              <a:gd name="connsiteY173" fmla="*/ 170725 h 5132641"/>
              <a:gd name="connsiteX174" fmla="*/ 5290653 w 12208638"/>
              <a:gd name="connsiteY174" fmla="*/ 170725 h 5132641"/>
              <a:gd name="connsiteX175" fmla="*/ 5297918 w 12208638"/>
              <a:gd name="connsiteY175" fmla="*/ 167092 h 5132641"/>
              <a:gd name="connsiteX176" fmla="*/ 5294285 w 12208638"/>
              <a:gd name="connsiteY176" fmla="*/ 159828 h 5132641"/>
              <a:gd name="connsiteX177" fmla="*/ 5247063 w 12208638"/>
              <a:gd name="connsiteY177" fmla="*/ 163460 h 5132641"/>
              <a:gd name="connsiteX178" fmla="*/ 5225269 w 12208638"/>
              <a:gd name="connsiteY178" fmla="*/ 145298 h 5132641"/>
              <a:gd name="connsiteX179" fmla="*/ 5279755 w 12208638"/>
              <a:gd name="connsiteY179" fmla="*/ 134401 h 5132641"/>
              <a:gd name="connsiteX180" fmla="*/ 5257961 w 12208638"/>
              <a:gd name="connsiteY180" fmla="*/ 156195 h 5132641"/>
              <a:gd name="connsiteX181" fmla="*/ 5301550 w 12208638"/>
              <a:gd name="connsiteY181" fmla="*/ 156195 h 5132641"/>
              <a:gd name="connsiteX182" fmla="*/ 5316080 w 12208638"/>
              <a:gd name="connsiteY182" fmla="*/ 152563 h 5132641"/>
              <a:gd name="connsiteX183" fmla="*/ 5326977 w 12208638"/>
              <a:gd name="connsiteY183" fmla="*/ 152563 h 5132641"/>
              <a:gd name="connsiteX184" fmla="*/ 5341507 w 12208638"/>
              <a:gd name="connsiteY184" fmla="*/ 152563 h 5132641"/>
              <a:gd name="connsiteX185" fmla="*/ 5305182 w 12208638"/>
              <a:gd name="connsiteY185" fmla="*/ 167092 h 5132641"/>
              <a:gd name="connsiteX186" fmla="*/ 5341507 w 12208638"/>
              <a:gd name="connsiteY186" fmla="*/ 170725 h 5132641"/>
              <a:gd name="connsiteX187" fmla="*/ 5377831 w 12208638"/>
              <a:gd name="connsiteY187" fmla="*/ 174357 h 5132641"/>
              <a:gd name="connsiteX188" fmla="*/ 5414156 w 12208638"/>
              <a:gd name="connsiteY188" fmla="*/ 177990 h 5132641"/>
              <a:gd name="connsiteX189" fmla="*/ 5454113 w 12208638"/>
              <a:gd name="connsiteY189" fmla="*/ 174357 h 5132641"/>
              <a:gd name="connsiteX190" fmla="*/ 5446848 w 12208638"/>
              <a:gd name="connsiteY190" fmla="*/ 177990 h 5132641"/>
              <a:gd name="connsiteX191" fmla="*/ 5435950 w 12208638"/>
              <a:gd name="connsiteY191" fmla="*/ 181622 h 5132641"/>
              <a:gd name="connsiteX192" fmla="*/ 5414156 w 12208638"/>
              <a:gd name="connsiteY192" fmla="*/ 185255 h 5132641"/>
              <a:gd name="connsiteX193" fmla="*/ 5392361 w 12208638"/>
              <a:gd name="connsiteY193" fmla="*/ 188887 h 5132641"/>
              <a:gd name="connsiteX194" fmla="*/ 5381464 w 12208638"/>
              <a:gd name="connsiteY194" fmla="*/ 192520 h 5132641"/>
              <a:gd name="connsiteX195" fmla="*/ 5374199 w 12208638"/>
              <a:gd name="connsiteY195" fmla="*/ 196152 h 5132641"/>
              <a:gd name="connsiteX196" fmla="*/ 5395993 w 12208638"/>
              <a:gd name="connsiteY196" fmla="*/ 199784 h 5132641"/>
              <a:gd name="connsiteX197" fmla="*/ 5417788 w 12208638"/>
              <a:gd name="connsiteY197" fmla="*/ 196152 h 5132641"/>
              <a:gd name="connsiteX198" fmla="*/ 5435950 w 12208638"/>
              <a:gd name="connsiteY198" fmla="*/ 192520 h 5132641"/>
              <a:gd name="connsiteX199" fmla="*/ 5446848 w 12208638"/>
              <a:gd name="connsiteY199" fmla="*/ 192520 h 5132641"/>
              <a:gd name="connsiteX200" fmla="*/ 5457745 w 12208638"/>
              <a:gd name="connsiteY200" fmla="*/ 196152 h 5132641"/>
              <a:gd name="connsiteX201" fmla="*/ 5468642 w 12208638"/>
              <a:gd name="connsiteY201" fmla="*/ 203417 h 5132641"/>
              <a:gd name="connsiteX202" fmla="*/ 5428685 w 12208638"/>
              <a:gd name="connsiteY202" fmla="*/ 210682 h 5132641"/>
              <a:gd name="connsiteX203" fmla="*/ 5406891 w 12208638"/>
              <a:gd name="connsiteY203" fmla="*/ 203417 h 5132641"/>
              <a:gd name="connsiteX204" fmla="*/ 5399626 w 12208638"/>
              <a:gd name="connsiteY204" fmla="*/ 210682 h 5132641"/>
              <a:gd name="connsiteX205" fmla="*/ 5399626 w 12208638"/>
              <a:gd name="connsiteY205" fmla="*/ 214314 h 5132641"/>
              <a:gd name="connsiteX206" fmla="*/ 5406891 w 12208638"/>
              <a:gd name="connsiteY206" fmla="*/ 217947 h 5132641"/>
              <a:gd name="connsiteX207" fmla="*/ 5417788 w 12208638"/>
              <a:gd name="connsiteY207" fmla="*/ 217947 h 5132641"/>
              <a:gd name="connsiteX208" fmla="*/ 5486805 w 12208638"/>
              <a:gd name="connsiteY208" fmla="*/ 214314 h 5132641"/>
              <a:gd name="connsiteX209" fmla="*/ 5534026 w 12208638"/>
              <a:gd name="connsiteY209" fmla="*/ 214314 h 5132641"/>
              <a:gd name="connsiteX210" fmla="*/ 5512232 w 12208638"/>
              <a:gd name="connsiteY210" fmla="*/ 225212 h 5132641"/>
              <a:gd name="connsiteX211" fmla="*/ 5523129 w 12208638"/>
              <a:gd name="connsiteY211" fmla="*/ 228844 h 5132641"/>
              <a:gd name="connsiteX212" fmla="*/ 5588513 w 12208638"/>
              <a:gd name="connsiteY212" fmla="*/ 225212 h 5132641"/>
              <a:gd name="connsiteX213" fmla="*/ 5621205 w 12208638"/>
              <a:gd name="connsiteY213" fmla="*/ 221579 h 5132641"/>
              <a:gd name="connsiteX214" fmla="*/ 5657529 w 12208638"/>
              <a:gd name="connsiteY214" fmla="*/ 225212 h 5132641"/>
              <a:gd name="connsiteX215" fmla="*/ 5675692 w 12208638"/>
              <a:gd name="connsiteY215" fmla="*/ 225212 h 5132641"/>
              <a:gd name="connsiteX216" fmla="*/ 5686589 w 12208638"/>
              <a:gd name="connsiteY216" fmla="*/ 228844 h 5132641"/>
              <a:gd name="connsiteX217" fmla="*/ 5686589 w 12208638"/>
              <a:gd name="connsiteY217" fmla="*/ 232476 h 5132641"/>
              <a:gd name="connsiteX218" fmla="*/ 5686589 w 12208638"/>
              <a:gd name="connsiteY218" fmla="*/ 236109 h 5132641"/>
              <a:gd name="connsiteX219" fmla="*/ 5675692 w 12208638"/>
              <a:gd name="connsiteY219" fmla="*/ 243374 h 5132641"/>
              <a:gd name="connsiteX220" fmla="*/ 5668427 w 12208638"/>
              <a:gd name="connsiteY220" fmla="*/ 250639 h 5132641"/>
              <a:gd name="connsiteX221" fmla="*/ 5672059 w 12208638"/>
              <a:gd name="connsiteY221" fmla="*/ 254271 h 5132641"/>
              <a:gd name="connsiteX222" fmla="*/ 5697486 w 12208638"/>
              <a:gd name="connsiteY222" fmla="*/ 272433 h 5132641"/>
              <a:gd name="connsiteX223" fmla="*/ 5704751 w 12208638"/>
              <a:gd name="connsiteY223" fmla="*/ 254271 h 5132641"/>
              <a:gd name="connsiteX224" fmla="*/ 5773767 w 12208638"/>
              <a:gd name="connsiteY224" fmla="*/ 254271 h 5132641"/>
              <a:gd name="connsiteX225" fmla="*/ 5777400 w 12208638"/>
              <a:gd name="connsiteY225" fmla="*/ 250639 h 5132641"/>
              <a:gd name="connsiteX226" fmla="*/ 5730178 w 12208638"/>
              <a:gd name="connsiteY226" fmla="*/ 243374 h 5132641"/>
              <a:gd name="connsiteX227" fmla="*/ 5737443 w 12208638"/>
              <a:gd name="connsiteY227" fmla="*/ 236109 h 5132641"/>
              <a:gd name="connsiteX228" fmla="*/ 5748340 w 12208638"/>
              <a:gd name="connsiteY228" fmla="*/ 236109 h 5132641"/>
              <a:gd name="connsiteX229" fmla="*/ 5762870 w 12208638"/>
              <a:gd name="connsiteY229" fmla="*/ 236109 h 5132641"/>
              <a:gd name="connsiteX230" fmla="*/ 5777400 w 12208638"/>
              <a:gd name="connsiteY230" fmla="*/ 236109 h 5132641"/>
              <a:gd name="connsiteX231" fmla="*/ 5784665 w 12208638"/>
              <a:gd name="connsiteY231" fmla="*/ 239741 h 5132641"/>
              <a:gd name="connsiteX232" fmla="*/ 5791930 w 12208638"/>
              <a:gd name="connsiteY232" fmla="*/ 247006 h 5132641"/>
              <a:gd name="connsiteX233" fmla="*/ 5813724 w 12208638"/>
              <a:gd name="connsiteY233" fmla="*/ 247006 h 5132641"/>
              <a:gd name="connsiteX234" fmla="*/ 5831887 w 12208638"/>
              <a:gd name="connsiteY234" fmla="*/ 247006 h 5132641"/>
              <a:gd name="connsiteX235" fmla="*/ 5871843 w 12208638"/>
              <a:gd name="connsiteY235" fmla="*/ 243374 h 5132641"/>
              <a:gd name="connsiteX236" fmla="*/ 5886373 w 12208638"/>
              <a:gd name="connsiteY236" fmla="*/ 236109 h 5132641"/>
              <a:gd name="connsiteX237" fmla="*/ 5900903 w 12208638"/>
              <a:gd name="connsiteY237" fmla="*/ 232476 h 5132641"/>
              <a:gd name="connsiteX238" fmla="*/ 5966287 w 12208638"/>
              <a:gd name="connsiteY238" fmla="*/ 225212 h 5132641"/>
              <a:gd name="connsiteX239" fmla="*/ 6024406 w 12208638"/>
              <a:gd name="connsiteY239" fmla="*/ 221579 h 5132641"/>
              <a:gd name="connsiteX240" fmla="*/ 5984449 w 12208638"/>
              <a:gd name="connsiteY240" fmla="*/ 199784 h 5132641"/>
              <a:gd name="connsiteX241" fmla="*/ 6013509 w 12208638"/>
              <a:gd name="connsiteY241" fmla="*/ 196152 h 5132641"/>
              <a:gd name="connsiteX242" fmla="*/ 6020774 w 12208638"/>
              <a:gd name="connsiteY242" fmla="*/ 199784 h 5132641"/>
              <a:gd name="connsiteX243" fmla="*/ 6024406 w 12208638"/>
              <a:gd name="connsiteY243" fmla="*/ 203417 h 5132641"/>
              <a:gd name="connsiteX244" fmla="*/ 6038936 w 12208638"/>
              <a:gd name="connsiteY244" fmla="*/ 217947 h 5132641"/>
              <a:gd name="connsiteX245" fmla="*/ 6057098 w 12208638"/>
              <a:gd name="connsiteY245" fmla="*/ 228844 h 5132641"/>
              <a:gd name="connsiteX246" fmla="*/ 6078893 w 12208638"/>
              <a:gd name="connsiteY246" fmla="*/ 232476 h 5132641"/>
              <a:gd name="connsiteX247" fmla="*/ 6100687 w 12208638"/>
              <a:gd name="connsiteY247" fmla="*/ 228844 h 5132641"/>
              <a:gd name="connsiteX248" fmla="*/ 6126114 w 12208638"/>
              <a:gd name="connsiteY248" fmla="*/ 221579 h 5132641"/>
              <a:gd name="connsiteX249" fmla="*/ 6140644 w 12208638"/>
              <a:gd name="connsiteY249" fmla="*/ 225212 h 5132641"/>
              <a:gd name="connsiteX250" fmla="*/ 6151542 w 12208638"/>
              <a:gd name="connsiteY250" fmla="*/ 228844 h 5132641"/>
              <a:gd name="connsiteX251" fmla="*/ 6147909 w 12208638"/>
              <a:gd name="connsiteY251" fmla="*/ 232476 h 5132641"/>
              <a:gd name="connsiteX252" fmla="*/ 6144277 w 12208638"/>
              <a:gd name="connsiteY252" fmla="*/ 232476 h 5132641"/>
              <a:gd name="connsiteX253" fmla="*/ 6129747 w 12208638"/>
              <a:gd name="connsiteY253" fmla="*/ 236109 h 5132641"/>
              <a:gd name="connsiteX254" fmla="*/ 6115217 w 12208638"/>
              <a:gd name="connsiteY254" fmla="*/ 236109 h 5132641"/>
              <a:gd name="connsiteX255" fmla="*/ 6100687 w 12208638"/>
              <a:gd name="connsiteY255" fmla="*/ 236109 h 5132641"/>
              <a:gd name="connsiteX256" fmla="*/ 6122482 w 12208638"/>
              <a:gd name="connsiteY256" fmla="*/ 239741 h 5132641"/>
              <a:gd name="connsiteX257" fmla="*/ 6137012 w 12208638"/>
              <a:gd name="connsiteY257" fmla="*/ 243374 h 5132641"/>
              <a:gd name="connsiteX258" fmla="*/ 6151542 w 12208638"/>
              <a:gd name="connsiteY258" fmla="*/ 239741 h 5132641"/>
              <a:gd name="connsiteX259" fmla="*/ 6166071 w 12208638"/>
              <a:gd name="connsiteY259" fmla="*/ 236109 h 5132641"/>
              <a:gd name="connsiteX260" fmla="*/ 6202396 w 12208638"/>
              <a:gd name="connsiteY260" fmla="*/ 228844 h 5132641"/>
              <a:gd name="connsiteX261" fmla="*/ 6224190 w 12208638"/>
              <a:gd name="connsiteY261" fmla="*/ 247006 h 5132641"/>
              <a:gd name="connsiteX262" fmla="*/ 6158806 w 12208638"/>
              <a:gd name="connsiteY262" fmla="*/ 261536 h 5132641"/>
              <a:gd name="connsiteX263" fmla="*/ 6184233 w 12208638"/>
              <a:gd name="connsiteY263" fmla="*/ 268801 h 5132641"/>
              <a:gd name="connsiteX264" fmla="*/ 6198763 w 12208638"/>
              <a:gd name="connsiteY264" fmla="*/ 261536 h 5132641"/>
              <a:gd name="connsiteX265" fmla="*/ 6209661 w 12208638"/>
              <a:gd name="connsiteY265" fmla="*/ 261536 h 5132641"/>
              <a:gd name="connsiteX266" fmla="*/ 6231455 w 12208638"/>
              <a:gd name="connsiteY266" fmla="*/ 283331 h 5132641"/>
              <a:gd name="connsiteX267" fmla="*/ 6264147 w 12208638"/>
              <a:gd name="connsiteY267" fmla="*/ 276066 h 5132641"/>
              <a:gd name="connsiteX268" fmla="*/ 6304104 w 12208638"/>
              <a:gd name="connsiteY268" fmla="*/ 286963 h 5132641"/>
              <a:gd name="connsiteX269" fmla="*/ 6264147 w 12208638"/>
              <a:gd name="connsiteY269" fmla="*/ 294228 h 5132641"/>
              <a:gd name="connsiteX270" fmla="*/ 6267780 w 12208638"/>
              <a:gd name="connsiteY270" fmla="*/ 294228 h 5132641"/>
              <a:gd name="connsiteX271" fmla="*/ 6315001 w 12208638"/>
              <a:gd name="connsiteY271" fmla="*/ 297860 h 5132641"/>
              <a:gd name="connsiteX272" fmla="*/ 6315001 w 12208638"/>
              <a:gd name="connsiteY272" fmla="*/ 301493 h 5132641"/>
              <a:gd name="connsiteX273" fmla="*/ 6249617 w 12208638"/>
              <a:gd name="connsiteY273" fmla="*/ 308758 h 5132641"/>
              <a:gd name="connsiteX274" fmla="*/ 6322266 w 12208638"/>
              <a:gd name="connsiteY274" fmla="*/ 326920 h 5132641"/>
              <a:gd name="connsiteX275" fmla="*/ 6358591 w 12208638"/>
              <a:gd name="connsiteY275" fmla="*/ 326920 h 5132641"/>
              <a:gd name="connsiteX276" fmla="*/ 6402180 w 12208638"/>
              <a:gd name="connsiteY276" fmla="*/ 326920 h 5132641"/>
              <a:gd name="connsiteX277" fmla="*/ 6409445 w 12208638"/>
              <a:gd name="connsiteY277" fmla="*/ 326920 h 5132641"/>
              <a:gd name="connsiteX278" fmla="*/ 6445769 w 12208638"/>
              <a:gd name="connsiteY278" fmla="*/ 326920 h 5132641"/>
              <a:gd name="connsiteX279" fmla="*/ 6474829 w 12208638"/>
              <a:gd name="connsiteY279" fmla="*/ 334185 h 5132641"/>
              <a:gd name="connsiteX280" fmla="*/ 6518418 w 12208638"/>
              <a:gd name="connsiteY280" fmla="*/ 352347 h 5132641"/>
              <a:gd name="connsiteX281" fmla="*/ 6551110 w 12208638"/>
              <a:gd name="connsiteY281" fmla="*/ 363244 h 5132641"/>
              <a:gd name="connsiteX282" fmla="*/ 6500256 w 12208638"/>
              <a:gd name="connsiteY282" fmla="*/ 363244 h 5132641"/>
              <a:gd name="connsiteX283" fmla="*/ 6478461 w 12208638"/>
              <a:gd name="connsiteY283" fmla="*/ 363244 h 5132641"/>
              <a:gd name="connsiteX284" fmla="*/ 6467564 w 12208638"/>
              <a:gd name="connsiteY284" fmla="*/ 359612 h 5132641"/>
              <a:gd name="connsiteX285" fmla="*/ 6460299 w 12208638"/>
              <a:gd name="connsiteY285" fmla="*/ 355980 h 5132641"/>
              <a:gd name="connsiteX286" fmla="*/ 6467564 w 12208638"/>
              <a:gd name="connsiteY286" fmla="*/ 348715 h 5132641"/>
              <a:gd name="connsiteX287" fmla="*/ 6449402 w 12208638"/>
              <a:gd name="connsiteY287" fmla="*/ 345082 h 5132641"/>
              <a:gd name="connsiteX288" fmla="*/ 6420342 w 12208638"/>
              <a:gd name="connsiteY288" fmla="*/ 352347 h 5132641"/>
              <a:gd name="connsiteX289" fmla="*/ 6391283 w 12208638"/>
              <a:gd name="connsiteY289" fmla="*/ 337817 h 5132641"/>
              <a:gd name="connsiteX290" fmla="*/ 6336796 w 12208638"/>
              <a:gd name="connsiteY290" fmla="*/ 359612 h 5132641"/>
              <a:gd name="connsiteX291" fmla="*/ 6365856 w 12208638"/>
              <a:gd name="connsiteY291" fmla="*/ 370509 h 5132641"/>
              <a:gd name="connsiteX292" fmla="*/ 6373120 w 12208638"/>
              <a:gd name="connsiteY292" fmla="*/ 374142 h 5132641"/>
              <a:gd name="connsiteX293" fmla="*/ 6373120 w 12208638"/>
              <a:gd name="connsiteY293" fmla="*/ 377774 h 5132641"/>
              <a:gd name="connsiteX294" fmla="*/ 6369488 w 12208638"/>
              <a:gd name="connsiteY294" fmla="*/ 381407 h 5132641"/>
              <a:gd name="connsiteX295" fmla="*/ 6398548 w 12208638"/>
              <a:gd name="connsiteY295" fmla="*/ 388671 h 5132641"/>
              <a:gd name="connsiteX296" fmla="*/ 6431240 w 12208638"/>
              <a:gd name="connsiteY296" fmla="*/ 388671 h 5132641"/>
              <a:gd name="connsiteX297" fmla="*/ 6460299 w 12208638"/>
              <a:gd name="connsiteY297" fmla="*/ 392304 h 5132641"/>
              <a:gd name="connsiteX298" fmla="*/ 6474829 w 12208638"/>
              <a:gd name="connsiteY298" fmla="*/ 395936 h 5132641"/>
              <a:gd name="connsiteX299" fmla="*/ 6485726 w 12208638"/>
              <a:gd name="connsiteY299" fmla="*/ 399569 h 5132641"/>
              <a:gd name="connsiteX300" fmla="*/ 6525683 w 12208638"/>
              <a:gd name="connsiteY300" fmla="*/ 392304 h 5132641"/>
              <a:gd name="connsiteX301" fmla="*/ 6543845 w 12208638"/>
              <a:gd name="connsiteY301" fmla="*/ 392304 h 5132641"/>
              <a:gd name="connsiteX302" fmla="*/ 6565640 w 12208638"/>
              <a:gd name="connsiteY302" fmla="*/ 392304 h 5132641"/>
              <a:gd name="connsiteX303" fmla="*/ 6594699 w 12208638"/>
              <a:gd name="connsiteY303" fmla="*/ 399569 h 5132641"/>
              <a:gd name="connsiteX304" fmla="*/ 6623759 w 12208638"/>
              <a:gd name="connsiteY304" fmla="*/ 399569 h 5132641"/>
              <a:gd name="connsiteX305" fmla="*/ 6652819 w 12208638"/>
              <a:gd name="connsiteY305" fmla="*/ 395936 h 5132641"/>
              <a:gd name="connsiteX306" fmla="*/ 6678246 w 12208638"/>
              <a:gd name="connsiteY306" fmla="*/ 392304 h 5132641"/>
              <a:gd name="connsiteX307" fmla="*/ 6696408 w 12208638"/>
              <a:gd name="connsiteY307" fmla="*/ 388671 h 5132641"/>
              <a:gd name="connsiteX308" fmla="*/ 6710938 w 12208638"/>
              <a:gd name="connsiteY308" fmla="*/ 385039 h 5132641"/>
              <a:gd name="connsiteX309" fmla="*/ 6721835 w 12208638"/>
              <a:gd name="connsiteY309" fmla="*/ 388671 h 5132641"/>
              <a:gd name="connsiteX310" fmla="*/ 6736365 w 12208638"/>
              <a:gd name="connsiteY310" fmla="*/ 395936 h 5132641"/>
              <a:gd name="connsiteX311" fmla="*/ 6739997 w 12208638"/>
              <a:gd name="connsiteY311" fmla="*/ 395936 h 5132641"/>
              <a:gd name="connsiteX312" fmla="*/ 6742073 w 12208638"/>
              <a:gd name="connsiteY312" fmla="*/ 390747 h 5132641"/>
              <a:gd name="connsiteX313" fmla="*/ 6754527 w 12208638"/>
              <a:gd name="connsiteY313" fmla="*/ 381407 h 5132641"/>
              <a:gd name="connsiteX314" fmla="*/ 6765424 w 12208638"/>
              <a:gd name="connsiteY314" fmla="*/ 363244 h 5132641"/>
              <a:gd name="connsiteX315" fmla="*/ 6794484 w 12208638"/>
              <a:gd name="connsiteY315" fmla="*/ 319655 h 5132641"/>
              <a:gd name="connsiteX316" fmla="*/ 6805381 w 12208638"/>
              <a:gd name="connsiteY316" fmla="*/ 301493 h 5132641"/>
              <a:gd name="connsiteX317" fmla="*/ 6830808 w 12208638"/>
              <a:gd name="connsiteY317" fmla="*/ 297860 h 5132641"/>
              <a:gd name="connsiteX318" fmla="*/ 6841706 w 12208638"/>
              <a:gd name="connsiteY318" fmla="*/ 297860 h 5132641"/>
              <a:gd name="connsiteX319" fmla="*/ 6856235 w 12208638"/>
              <a:gd name="connsiteY319" fmla="*/ 297860 h 5132641"/>
              <a:gd name="connsiteX320" fmla="*/ 6867133 w 12208638"/>
              <a:gd name="connsiteY320" fmla="*/ 286963 h 5132641"/>
              <a:gd name="connsiteX321" fmla="*/ 6939782 w 12208638"/>
              <a:gd name="connsiteY321" fmla="*/ 276066 h 5132641"/>
              <a:gd name="connsiteX322" fmla="*/ 6979738 w 12208638"/>
              <a:gd name="connsiteY322" fmla="*/ 272433 h 5132641"/>
              <a:gd name="connsiteX323" fmla="*/ 7019695 w 12208638"/>
              <a:gd name="connsiteY323" fmla="*/ 279698 h 5132641"/>
              <a:gd name="connsiteX324" fmla="*/ 7034225 w 12208638"/>
              <a:gd name="connsiteY324" fmla="*/ 290596 h 5132641"/>
              <a:gd name="connsiteX325" fmla="*/ 7045122 w 12208638"/>
              <a:gd name="connsiteY325" fmla="*/ 294228 h 5132641"/>
              <a:gd name="connsiteX326" fmla="*/ 7059652 w 12208638"/>
              <a:gd name="connsiteY326" fmla="*/ 297860 h 5132641"/>
              <a:gd name="connsiteX327" fmla="*/ 7070549 w 12208638"/>
              <a:gd name="connsiteY327" fmla="*/ 301493 h 5132641"/>
              <a:gd name="connsiteX328" fmla="*/ 7081447 w 12208638"/>
              <a:gd name="connsiteY328" fmla="*/ 308758 h 5132641"/>
              <a:gd name="connsiteX329" fmla="*/ 7092344 w 12208638"/>
              <a:gd name="connsiteY329" fmla="*/ 316023 h 5132641"/>
              <a:gd name="connsiteX330" fmla="*/ 7099609 w 12208638"/>
              <a:gd name="connsiteY330" fmla="*/ 319655 h 5132641"/>
              <a:gd name="connsiteX331" fmla="*/ 7117771 w 12208638"/>
              <a:gd name="connsiteY331" fmla="*/ 319655 h 5132641"/>
              <a:gd name="connsiteX332" fmla="*/ 7128669 w 12208638"/>
              <a:gd name="connsiteY332" fmla="*/ 323288 h 5132641"/>
              <a:gd name="connsiteX333" fmla="*/ 7143198 w 12208638"/>
              <a:gd name="connsiteY333" fmla="*/ 323288 h 5132641"/>
              <a:gd name="connsiteX334" fmla="*/ 7179523 w 12208638"/>
              <a:gd name="connsiteY334" fmla="*/ 330552 h 5132641"/>
              <a:gd name="connsiteX335" fmla="*/ 7219480 w 12208638"/>
              <a:gd name="connsiteY335" fmla="*/ 334185 h 5132641"/>
              <a:gd name="connsiteX336" fmla="*/ 7306658 w 12208638"/>
              <a:gd name="connsiteY336" fmla="*/ 337817 h 5132641"/>
              <a:gd name="connsiteX337" fmla="*/ 7284864 w 12208638"/>
              <a:gd name="connsiteY337" fmla="*/ 319655 h 5132641"/>
              <a:gd name="connsiteX338" fmla="*/ 7299393 w 12208638"/>
              <a:gd name="connsiteY338" fmla="*/ 316023 h 5132641"/>
              <a:gd name="connsiteX339" fmla="*/ 7310291 w 12208638"/>
              <a:gd name="connsiteY339" fmla="*/ 319655 h 5132641"/>
              <a:gd name="connsiteX340" fmla="*/ 7324820 w 12208638"/>
              <a:gd name="connsiteY340" fmla="*/ 326920 h 5132641"/>
              <a:gd name="connsiteX341" fmla="*/ 7342983 w 12208638"/>
              <a:gd name="connsiteY341" fmla="*/ 326920 h 5132641"/>
              <a:gd name="connsiteX342" fmla="*/ 7332085 w 12208638"/>
              <a:gd name="connsiteY342" fmla="*/ 323288 h 5132641"/>
              <a:gd name="connsiteX343" fmla="*/ 7324820 w 12208638"/>
              <a:gd name="connsiteY343" fmla="*/ 316023 h 5132641"/>
              <a:gd name="connsiteX344" fmla="*/ 7321188 w 12208638"/>
              <a:gd name="connsiteY344" fmla="*/ 312390 h 5132641"/>
              <a:gd name="connsiteX345" fmla="*/ 7321188 w 12208638"/>
              <a:gd name="connsiteY345" fmla="*/ 305125 h 5132641"/>
              <a:gd name="connsiteX346" fmla="*/ 7324820 w 12208638"/>
              <a:gd name="connsiteY346" fmla="*/ 297860 h 5132641"/>
              <a:gd name="connsiteX347" fmla="*/ 7332085 w 12208638"/>
              <a:gd name="connsiteY347" fmla="*/ 286963 h 5132641"/>
              <a:gd name="connsiteX348" fmla="*/ 7364777 w 12208638"/>
              <a:gd name="connsiteY348" fmla="*/ 265168 h 5132641"/>
              <a:gd name="connsiteX349" fmla="*/ 7299393 w 12208638"/>
              <a:gd name="connsiteY349" fmla="*/ 257904 h 5132641"/>
              <a:gd name="connsiteX350" fmla="*/ 7321188 w 12208638"/>
              <a:gd name="connsiteY350" fmla="*/ 250639 h 5132641"/>
              <a:gd name="connsiteX351" fmla="*/ 7346615 w 12208638"/>
              <a:gd name="connsiteY351" fmla="*/ 250639 h 5132641"/>
              <a:gd name="connsiteX352" fmla="*/ 7364777 w 12208638"/>
              <a:gd name="connsiteY352" fmla="*/ 247006 h 5132641"/>
              <a:gd name="connsiteX353" fmla="*/ 7372042 w 12208638"/>
              <a:gd name="connsiteY353" fmla="*/ 243374 h 5132641"/>
              <a:gd name="connsiteX354" fmla="*/ 7375675 w 12208638"/>
              <a:gd name="connsiteY354" fmla="*/ 239741 h 5132641"/>
              <a:gd name="connsiteX355" fmla="*/ 7397469 w 12208638"/>
              <a:gd name="connsiteY355" fmla="*/ 239741 h 5132641"/>
              <a:gd name="connsiteX356" fmla="*/ 7411999 w 12208638"/>
              <a:gd name="connsiteY356" fmla="*/ 243374 h 5132641"/>
              <a:gd name="connsiteX357" fmla="*/ 7477383 w 12208638"/>
              <a:gd name="connsiteY357" fmla="*/ 217947 h 5132641"/>
              <a:gd name="connsiteX358" fmla="*/ 7564562 w 12208638"/>
              <a:gd name="connsiteY358" fmla="*/ 185255 h 5132641"/>
              <a:gd name="connsiteX359" fmla="*/ 7568194 w 12208638"/>
              <a:gd name="connsiteY359" fmla="*/ 170725 h 5132641"/>
              <a:gd name="connsiteX360" fmla="*/ 7571826 w 12208638"/>
              <a:gd name="connsiteY360" fmla="*/ 167092 h 5132641"/>
              <a:gd name="connsiteX361" fmla="*/ 7575459 w 12208638"/>
              <a:gd name="connsiteY361" fmla="*/ 170725 h 5132641"/>
              <a:gd name="connsiteX362" fmla="*/ 7575459 w 12208638"/>
              <a:gd name="connsiteY362" fmla="*/ 181622 h 5132641"/>
              <a:gd name="connsiteX363" fmla="*/ 7589989 w 12208638"/>
              <a:gd name="connsiteY363" fmla="*/ 177990 h 5132641"/>
              <a:gd name="connsiteX364" fmla="*/ 7629946 w 12208638"/>
              <a:gd name="connsiteY364" fmla="*/ 177990 h 5132641"/>
              <a:gd name="connsiteX365" fmla="*/ 7666270 w 12208638"/>
              <a:gd name="connsiteY365" fmla="*/ 174357 h 5132641"/>
              <a:gd name="connsiteX366" fmla="*/ 7666270 w 12208638"/>
              <a:gd name="connsiteY366" fmla="*/ 170725 h 5132641"/>
              <a:gd name="connsiteX367" fmla="*/ 7659005 w 12208638"/>
              <a:gd name="connsiteY367" fmla="*/ 170725 h 5132641"/>
              <a:gd name="connsiteX368" fmla="*/ 7662638 w 12208638"/>
              <a:gd name="connsiteY368" fmla="*/ 167092 h 5132641"/>
              <a:gd name="connsiteX369" fmla="*/ 7655373 w 12208638"/>
              <a:gd name="connsiteY369" fmla="*/ 163460 h 5132641"/>
              <a:gd name="connsiteX370" fmla="*/ 7684432 w 12208638"/>
              <a:gd name="connsiteY370" fmla="*/ 167092 h 5132641"/>
              <a:gd name="connsiteX371" fmla="*/ 7695330 w 12208638"/>
              <a:gd name="connsiteY371" fmla="*/ 163460 h 5132641"/>
              <a:gd name="connsiteX372" fmla="*/ 7706227 w 12208638"/>
              <a:gd name="connsiteY372" fmla="*/ 163460 h 5132641"/>
              <a:gd name="connsiteX373" fmla="*/ 7709859 w 12208638"/>
              <a:gd name="connsiteY373" fmla="*/ 163460 h 5132641"/>
              <a:gd name="connsiteX374" fmla="*/ 7738919 w 12208638"/>
              <a:gd name="connsiteY374" fmla="*/ 159828 h 5132641"/>
              <a:gd name="connsiteX375" fmla="*/ 7757081 w 12208638"/>
              <a:gd name="connsiteY375" fmla="*/ 148930 h 5132641"/>
              <a:gd name="connsiteX376" fmla="*/ 7775243 w 12208638"/>
              <a:gd name="connsiteY376" fmla="*/ 141665 h 5132641"/>
              <a:gd name="connsiteX377" fmla="*/ 7797038 w 12208638"/>
              <a:gd name="connsiteY377" fmla="*/ 141665 h 5132641"/>
              <a:gd name="connsiteX378" fmla="*/ 7818833 w 12208638"/>
              <a:gd name="connsiteY378" fmla="*/ 148930 h 5132641"/>
              <a:gd name="connsiteX379" fmla="*/ 7822465 w 12208638"/>
              <a:gd name="connsiteY379" fmla="*/ 152563 h 5132641"/>
              <a:gd name="connsiteX380" fmla="*/ 7818833 w 12208638"/>
              <a:gd name="connsiteY380" fmla="*/ 156195 h 5132641"/>
              <a:gd name="connsiteX381" fmla="*/ 7818833 w 12208638"/>
              <a:gd name="connsiteY381" fmla="*/ 159828 h 5132641"/>
              <a:gd name="connsiteX382" fmla="*/ 7851525 w 12208638"/>
              <a:gd name="connsiteY382" fmla="*/ 163460 h 5132641"/>
              <a:gd name="connsiteX383" fmla="*/ 7862422 w 12208638"/>
              <a:gd name="connsiteY383" fmla="*/ 163460 h 5132641"/>
              <a:gd name="connsiteX384" fmla="*/ 7876952 w 12208638"/>
              <a:gd name="connsiteY384" fmla="*/ 159828 h 5132641"/>
              <a:gd name="connsiteX385" fmla="*/ 7895114 w 12208638"/>
              <a:gd name="connsiteY385" fmla="*/ 152563 h 5132641"/>
              <a:gd name="connsiteX386" fmla="*/ 7898746 w 12208638"/>
              <a:gd name="connsiteY386" fmla="*/ 145298 h 5132641"/>
              <a:gd name="connsiteX387" fmla="*/ 7902379 w 12208638"/>
              <a:gd name="connsiteY387" fmla="*/ 138033 h 5132641"/>
              <a:gd name="connsiteX388" fmla="*/ 7902379 w 12208638"/>
              <a:gd name="connsiteY388" fmla="*/ 130768 h 5132641"/>
              <a:gd name="connsiteX389" fmla="*/ 7895114 w 12208638"/>
              <a:gd name="connsiteY389" fmla="*/ 123503 h 5132641"/>
              <a:gd name="connsiteX390" fmla="*/ 7895114 w 12208638"/>
              <a:gd name="connsiteY390" fmla="*/ 119871 h 5132641"/>
              <a:gd name="connsiteX391" fmla="*/ 7898746 w 12208638"/>
              <a:gd name="connsiteY391" fmla="*/ 116238 h 5132641"/>
              <a:gd name="connsiteX392" fmla="*/ 7916909 w 12208638"/>
              <a:gd name="connsiteY392" fmla="*/ 101709 h 5132641"/>
              <a:gd name="connsiteX393" fmla="*/ 7793405 w 12208638"/>
              <a:gd name="connsiteY393" fmla="*/ 72649 h 5132641"/>
              <a:gd name="connsiteX394" fmla="*/ 7807935 w 12208638"/>
              <a:gd name="connsiteY394" fmla="*/ 69017 h 5132641"/>
              <a:gd name="connsiteX395" fmla="*/ 7818833 w 12208638"/>
              <a:gd name="connsiteY395" fmla="*/ 69017 h 5132641"/>
              <a:gd name="connsiteX396" fmla="*/ 7851525 w 12208638"/>
              <a:gd name="connsiteY396" fmla="*/ 76281 h 5132641"/>
              <a:gd name="connsiteX397" fmla="*/ 7880584 w 12208638"/>
              <a:gd name="connsiteY397" fmla="*/ 69017 h 5132641"/>
              <a:gd name="connsiteX398" fmla="*/ 7887849 w 12208638"/>
              <a:gd name="connsiteY398" fmla="*/ 65384 h 5132641"/>
              <a:gd name="connsiteX399" fmla="*/ 7891481 w 12208638"/>
              <a:gd name="connsiteY399" fmla="*/ 61752 h 5132641"/>
              <a:gd name="connsiteX400" fmla="*/ 7887849 w 12208638"/>
              <a:gd name="connsiteY400" fmla="*/ 58119 h 5132641"/>
              <a:gd name="connsiteX401" fmla="*/ 7891481 w 12208638"/>
              <a:gd name="connsiteY401" fmla="*/ 54487 h 5132641"/>
              <a:gd name="connsiteX402" fmla="*/ 7898746 w 12208638"/>
              <a:gd name="connsiteY402" fmla="*/ 50854 h 5132641"/>
              <a:gd name="connsiteX403" fmla="*/ 7913276 w 12208638"/>
              <a:gd name="connsiteY403" fmla="*/ 47222 h 5132641"/>
              <a:gd name="connsiteX404" fmla="*/ 7924173 w 12208638"/>
              <a:gd name="connsiteY404" fmla="*/ 43589 h 5132641"/>
              <a:gd name="connsiteX405" fmla="*/ 7927806 w 12208638"/>
              <a:gd name="connsiteY405" fmla="*/ 36325 h 5132641"/>
              <a:gd name="connsiteX406" fmla="*/ 7927806 w 12208638"/>
              <a:gd name="connsiteY406" fmla="*/ 29060 h 5132641"/>
              <a:gd name="connsiteX407" fmla="*/ 7964130 w 12208638"/>
              <a:gd name="connsiteY407" fmla="*/ 32692 h 5132641"/>
              <a:gd name="connsiteX408" fmla="*/ 8000455 w 12208638"/>
              <a:gd name="connsiteY408" fmla="*/ 39957 h 5132641"/>
              <a:gd name="connsiteX409" fmla="*/ 8036779 w 12208638"/>
              <a:gd name="connsiteY409" fmla="*/ 43589 h 5132641"/>
              <a:gd name="connsiteX410" fmla="*/ 8076736 w 12208638"/>
              <a:gd name="connsiteY410" fmla="*/ 43589 h 5132641"/>
              <a:gd name="connsiteX411" fmla="*/ 8080368 w 12208638"/>
              <a:gd name="connsiteY411" fmla="*/ 39957 h 5132641"/>
              <a:gd name="connsiteX412" fmla="*/ 8087633 w 12208638"/>
              <a:gd name="connsiteY412" fmla="*/ 32692 h 5132641"/>
              <a:gd name="connsiteX413" fmla="*/ 8105796 w 12208638"/>
              <a:gd name="connsiteY413" fmla="*/ 25427 h 5132641"/>
              <a:gd name="connsiteX414" fmla="*/ 8123958 w 12208638"/>
              <a:gd name="connsiteY414" fmla="*/ 18162 h 5132641"/>
              <a:gd name="connsiteX415" fmla="*/ 8123958 w 12208638"/>
              <a:gd name="connsiteY415" fmla="*/ 14530 h 5132641"/>
              <a:gd name="connsiteX416" fmla="*/ 8123958 w 12208638"/>
              <a:gd name="connsiteY416" fmla="*/ 7265 h 5132641"/>
              <a:gd name="connsiteX417" fmla="*/ 8149385 w 12208638"/>
              <a:gd name="connsiteY417" fmla="*/ 3633 h 5132641"/>
              <a:gd name="connsiteX418" fmla="*/ 8174812 w 12208638"/>
              <a:gd name="connsiteY418" fmla="*/ 7265 h 5132641"/>
              <a:gd name="connsiteX419" fmla="*/ 8163915 w 12208638"/>
              <a:gd name="connsiteY419" fmla="*/ 14530 h 5132641"/>
              <a:gd name="connsiteX420" fmla="*/ 8156650 w 12208638"/>
              <a:gd name="connsiteY420" fmla="*/ 25427 h 5132641"/>
              <a:gd name="connsiteX421" fmla="*/ 8149385 w 12208638"/>
              <a:gd name="connsiteY421" fmla="*/ 36325 h 5132641"/>
              <a:gd name="connsiteX422" fmla="*/ 8145752 w 12208638"/>
              <a:gd name="connsiteY422" fmla="*/ 43589 h 5132641"/>
              <a:gd name="connsiteX423" fmla="*/ 8131223 w 12208638"/>
              <a:gd name="connsiteY423" fmla="*/ 47222 h 5132641"/>
              <a:gd name="connsiteX424" fmla="*/ 8127590 w 12208638"/>
              <a:gd name="connsiteY424" fmla="*/ 50854 h 5132641"/>
              <a:gd name="connsiteX425" fmla="*/ 8127590 w 12208638"/>
              <a:gd name="connsiteY425" fmla="*/ 61752 h 5132641"/>
              <a:gd name="connsiteX426" fmla="*/ 8105796 w 12208638"/>
              <a:gd name="connsiteY426" fmla="*/ 61752 h 5132641"/>
              <a:gd name="connsiteX427" fmla="*/ 8080368 w 12208638"/>
              <a:gd name="connsiteY427" fmla="*/ 61752 h 5132641"/>
              <a:gd name="connsiteX428" fmla="*/ 8058574 w 12208638"/>
              <a:gd name="connsiteY428" fmla="*/ 65384 h 5132641"/>
              <a:gd name="connsiteX429" fmla="*/ 8047676 w 12208638"/>
              <a:gd name="connsiteY429" fmla="*/ 69017 h 5132641"/>
              <a:gd name="connsiteX430" fmla="*/ 8044044 w 12208638"/>
              <a:gd name="connsiteY430" fmla="*/ 76281 h 5132641"/>
              <a:gd name="connsiteX431" fmla="*/ 8011352 w 12208638"/>
              <a:gd name="connsiteY431" fmla="*/ 65384 h 5132641"/>
              <a:gd name="connsiteX432" fmla="*/ 8007720 w 12208638"/>
              <a:gd name="connsiteY432" fmla="*/ 72649 h 5132641"/>
              <a:gd name="connsiteX433" fmla="*/ 8007720 w 12208638"/>
              <a:gd name="connsiteY433" fmla="*/ 76281 h 5132641"/>
              <a:gd name="connsiteX434" fmla="*/ 8011352 w 12208638"/>
              <a:gd name="connsiteY434" fmla="*/ 79914 h 5132641"/>
              <a:gd name="connsiteX435" fmla="*/ 8029514 w 12208638"/>
              <a:gd name="connsiteY435" fmla="*/ 83546 h 5132641"/>
              <a:gd name="connsiteX436" fmla="*/ 8069471 w 12208638"/>
              <a:gd name="connsiteY436" fmla="*/ 90811 h 5132641"/>
              <a:gd name="connsiteX437" fmla="*/ 8007720 w 12208638"/>
              <a:gd name="connsiteY437" fmla="*/ 90811 h 5132641"/>
              <a:gd name="connsiteX438" fmla="*/ 8004087 w 12208638"/>
              <a:gd name="connsiteY438" fmla="*/ 101709 h 5132641"/>
              <a:gd name="connsiteX439" fmla="*/ 7993190 w 12208638"/>
              <a:gd name="connsiteY439" fmla="*/ 105341 h 5132641"/>
              <a:gd name="connsiteX440" fmla="*/ 7978660 w 12208638"/>
              <a:gd name="connsiteY440" fmla="*/ 105341 h 5132641"/>
              <a:gd name="connsiteX441" fmla="*/ 7945968 w 12208638"/>
              <a:gd name="connsiteY441" fmla="*/ 105341 h 5132641"/>
              <a:gd name="connsiteX442" fmla="*/ 7927806 w 12208638"/>
              <a:gd name="connsiteY442" fmla="*/ 119871 h 5132641"/>
              <a:gd name="connsiteX443" fmla="*/ 7967763 w 12208638"/>
              <a:gd name="connsiteY443" fmla="*/ 130768 h 5132641"/>
              <a:gd name="connsiteX444" fmla="*/ 7935071 w 12208638"/>
              <a:gd name="connsiteY444" fmla="*/ 138033 h 5132641"/>
              <a:gd name="connsiteX445" fmla="*/ 7967763 w 12208638"/>
              <a:gd name="connsiteY445" fmla="*/ 152563 h 5132641"/>
              <a:gd name="connsiteX446" fmla="*/ 7945968 w 12208638"/>
              <a:gd name="connsiteY446" fmla="*/ 163460 h 5132641"/>
              <a:gd name="connsiteX447" fmla="*/ 7956865 w 12208638"/>
              <a:gd name="connsiteY447" fmla="*/ 167092 h 5132641"/>
              <a:gd name="connsiteX448" fmla="*/ 7938703 w 12208638"/>
              <a:gd name="connsiteY448" fmla="*/ 177990 h 5132641"/>
              <a:gd name="connsiteX449" fmla="*/ 7920541 w 12208638"/>
              <a:gd name="connsiteY449" fmla="*/ 177990 h 5132641"/>
              <a:gd name="connsiteX450" fmla="*/ 7902379 w 12208638"/>
              <a:gd name="connsiteY450" fmla="*/ 174357 h 5132641"/>
              <a:gd name="connsiteX451" fmla="*/ 7898746 w 12208638"/>
              <a:gd name="connsiteY451" fmla="*/ 170725 h 5132641"/>
              <a:gd name="connsiteX452" fmla="*/ 7891481 w 12208638"/>
              <a:gd name="connsiteY452" fmla="*/ 170725 h 5132641"/>
              <a:gd name="connsiteX453" fmla="*/ 7880584 w 12208638"/>
              <a:gd name="connsiteY453" fmla="*/ 174357 h 5132641"/>
              <a:gd name="connsiteX454" fmla="*/ 7876952 w 12208638"/>
              <a:gd name="connsiteY454" fmla="*/ 177990 h 5132641"/>
              <a:gd name="connsiteX455" fmla="*/ 7931438 w 12208638"/>
              <a:gd name="connsiteY455" fmla="*/ 185255 h 5132641"/>
              <a:gd name="connsiteX456" fmla="*/ 7935071 w 12208638"/>
              <a:gd name="connsiteY456" fmla="*/ 185255 h 5132641"/>
              <a:gd name="connsiteX457" fmla="*/ 7949601 w 12208638"/>
              <a:gd name="connsiteY457" fmla="*/ 188887 h 5132641"/>
              <a:gd name="connsiteX458" fmla="*/ 7945968 w 12208638"/>
              <a:gd name="connsiteY458" fmla="*/ 192520 h 5132641"/>
              <a:gd name="connsiteX459" fmla="*/ 7924173 w 12208638"/>
              <a:gd name="connsiteY459" fmla="*/ 199784 h 5132641"/>
              <a:gd name="connsiteX460" fmla="*/ 7902379 w 12208638"/>
              <a:gd name="connsiteY460" fmla="*/ 203417 h 5132641"/>
              <a:gd name="connsiteX461" fmla="*/ 7873319 w 12208638"/>
              <a:gd name="connsiteY461" fmla="*/ 203417 h 5132641"/>
              <a:gd name="connsiteX462" fmla="*/ 7898746 w 12208638"/>
              <a:gd name="connsiteY462" fmla="*/ 214314 h 5132641"/>
              <a:gd name="connsiteX463" fmla="*/ 7931438 w 12208638"/>
              <a:gd name="connsiteY463" fmla="*/ 217947 h 5132641"/>
              <a:gd name="connsiteX464" fmla="*/ 7920541 w 12208638"/>
              <a:gd name="connsiteY464" fmla="*/ 221579 h 5132641"/>
              <a:gd name="connsiteX465" fmla="*/ 7909644 w 12208638"/>
              <a:gd name="connsiteY465" fmla="*/ 221579 h 5132641"/>
              <a:gd name="connsiteX466" fmla="*/ 7913276 w 12208638"/>
              <a:gd name="connsiteY466" fmla="*/ 228844 h 5132641"/>
              <a:gd name="connsiteX467" fmla="*/ 7913276 w 12208638"/>
              <a:gd name="connsiteY467" fmla="*/ 232476 h 5132641"/>
              <a:gd name="connsiteX468" fmla="*/ 7913276 w 12208638"/>
              <a:gd name="connsiteY468" fmla="*/ 239741 h 5132641"/>
              <a:gd name="connsiteX469" fmla="*/ 7909644 w 12208638"/>
              <a:gd name="connsiteY469" fmla="*/ 247006 h 5132641"/>
              <a:gd name="connsiteX470" fmla="*/ 7927806 w 12208638"/>
              <a:gd name="connsiteY470" fmla="*/ 247006 h 5132641"/>
              <a:gd name="connsiteX471" fmla="*/ 7942336 w 12208638"/>
              <a:gd name="connsiteY471" fmla="*/ 250639 h 5132641"/>
              <a:gd name="connsiteX472" fmla="*/ 7949601 w 12208638"/>
              <a:gd name="connsiteY472" fmla="*/ 199784 h 5132641"/>
              <a:gd name="connsiteX473" fmla="*/ 7960498 w 12208638"/>
              <a:gd name="connsiteY473" fmla="*/ 203417 h 5132641"/>
              <a:gd name="connsiteX474" fmla="*/ 7960498 w 12208638"/>
              <a:gd name="connsiteY474" fmla="*/ 188887 h 5132641"/>
              <a:gd name="connsiteX475" fmla="*/ 7949601 w 12208638"/>
              <a:gd name="connsiteY475" fmla="*/ 192520 h 5132641"/>
              <a:gd name="connsiteX476" fmla="*/ 7953233 w 12208638"/>
              <a:gd name="connsiteY476" fmla="*/ 185255 h 5132641"/>
              <a:gd name="connsiteX477" fmla="*/ 7993190 w 12208638"/>
              <a:gd name="connsiteY477" fmla="*/ 188887 h 5132641"/>
              <a:gd name="connsiteX478" fmla="*/ 8004087 w 12208638"/>
              <a:gd name="connsiteY478" fmla="*/ 185255 h 5132641"/>
              <a:gd name="connsiteX479" fmla="*/ 7996822 w 12208638"/>
              <a:gd name="connsiteY479" fmla="*/ 185255 h 5132641"/>
              <a:gd name="connsiteX480" fmla="*/ 7993190 w 12208638"/>
              <a:gd name="connsiteY480" fmla="*/ 181622 h 5132641"/>
              <a:gd name="connsiteX481" fmla="*/ 7982292 w 12208638"/>
              <a:gd name="connsiteY481" fmla="*/ 181622 h 5132641"/>
              <a:gd name="connsiteX482" fmla="*/ 7956865 w 12208638"/>
              <a:gd name="connsiteY482" fmla="*/ 177990 h 5132641"/>
              <a:gd name="connsiteX483" fmla="*/ 7953233 w 12208638"/>
              <a:gd name="connsiteY483" fmla="*/ 177990 h 5132641"/>
              <a:gd name="connsiteX484" fmla="*/ 7956865 w 12208638"/>
              <a:gd name="connsiteY484" fmla="*/ 167092 h 5132641"/>
              <a:gd name="connsiteX485" fmla="*/ 8007720 w 12208638"/>
              <a:gd name="connsiteY485" fmla="*/ 170725 h 5132641"/>
              <a:gd name="connsiteX486" fmla="*/ 8051309 w 12208638"/>
              <a:gd name="connsiteY486" fmla="*/ 167092 h 5132641"/>
              <a:gd name="connsiteX487" fmla="*/ 8062206 w 12208638"/>
              <a:gd name="connsiteY487" fmla="*/ 167092 h 5132641"/>
              <a:gd name="connsiteX488" fmla="*/ 8069471 w 12208638"/>
              <a:gd name="connsiteY488" fmla="*/ 163460 h 5132641"/>
              <a:gd name="connsiteX489" fmla="*/ 8065839 w 12208638"/>
              <a:gd name="connsiteY489" fmla="*/ 156195 h 5132641"/>
              <a:gd name="connsiteX490" fmla="*/ 8054941 w 12208638"/>
              <a:gd name="connsiteY490" fmla="*/ 152563 h 5132641"/>
              <a:gd name="connsiteX491" fmla="*/ 8065839 w 12208638"/>
              <a:gd name="connsiteY491" fmla="*/ 148930 h 5132641"/>
              <a:gd name="connsiteX492" fmla="*/ 8069471 w 12208638"/>
              <a:gd name="connsiteY492" fmla="*/ 145298 h 5132641"/>
              <a:gd name="connsiteX493" fmla="*/ 8069471 w 12208638"/>
              <a:gd name="connsiteY493" fmla="*/ 141665 h 5132641"/>
              <a:gd name="connsiteX494" fmla="*/ 8058574 w 12208638"/>
              <a:gd name="connsiteY494" fmla="*/ 134401 h 5132641"/>
              <a:gd name="connsiteX495" fmla="*/ 8080368 w 12208638"/>
              <a:gd name="connsiteY495" fmla="*/ 138033 h 5132641"/>
              <a:gd name="connsiteX496" fmla="*/ 8084001 w 12208638"/>
              <a:gd name="connsiteY496" fmla="*/ 141665 h 5132641"/>
              <a:gd name="connsiteX497" fmla="*/ 8084001 w 12208638"/>
              <a:gd name="connsiteY497" fmla="*/ 148930 h 5132641"/>
              <a:gd name="connsiteX498" fmla="*/ 8105796 w 12208638"/>
              <a:gd name="connsiteY498" fmla="*/ 152563 h 5132641"/>
              <a:gd name="connsiteX499" fmla="*/ 8113060 w 12208638"/>
              <a:gd name="connsiteY499" fmla="*/ 152563 h 5132641"/>
              <a:gd name="connsiteX500" fmla="*/ 8113060 w 12208638"/>
              <a:gd name="connsiteY500" fmla="*/ 156195 h 5132641"/>
              <a:gd name="connsiteX501" fmla="*/ 8109428 w 12208638"/>
              <a:gd name="connsiteY501" fmla="*/ 159828 h 5132641"/>
              <a:gd name="connsiteX502" fmla="*/ 8116693 w 12208638"/>
              <a:gd name="connsiteY502" fmla="*/ 163460 h 5132641"/>
              <a:gd name="connsiteX503" fmla="*/ 8134855 w 12208638"/>
              <a:gd name="connsiteY503" fmla="*/ 167092 h 5132641"/>
              <a:gd name="connsiteX504" fmla="*/ 8084001 w 12208638"/>
              <a:gd name="connsiteY504" fmla="*/ 177990 h 5132641"/>
              <a:gd name="connsiteX505" fmla="*/ 8116693 w 12208638"/>
              <a:gd name="connsiteY505" fmla="*/ 188887 h 5132641"/>
              <a:gd name="connsiteX506" fmla="*/ 8007720 w 12208638"/>
              <a:gd name="connsiteY506" fmla="*/ 185255 h 5132641"/>
              <a:gd name="connsiteX507" fmla="*/ 8014984 w 12208638"/>
              <a:gd name="connsiteY507" fmla="*/ 188887 h 5132641"/>
              <a:gd name="connsiteX508" fmla="*/ 8007720 w 12208638"/>
              <a:gd name="connsiteY508" fmla="*/ 192520 h 5132641"/>
              <a:gd name="connsiteX509" fmla="*/ 8018617 w 12208638"/>
              <a:gd name="connsiteY509" fmla="*/ 192520 h 5132641"/>
              <a:gd name="connsiteX510" fmla="*/ 8033147 w 12208638"/>
              <a:gd name="connsiteY510" fmla="*/ 196152 h 5132641"/>
              <a:gd name="connsiteX511" fmla="*/ 8054941 w 12208638"/>
              <a:gd name="connsiteY511" fmla="*/ 188887 h 5132641"/>
              <a:gd name="connsiteX512" fmla="*/ 8073104 w 12208638"/>
              <a:gd name="connsiteY512" fmla="*/ 188887 h 5132641"/>
              <a:gd name="connsiteX513" fmla="*/ 8116693 w 12208638"/>
              <a:gd name="connsiteY513" fmla="*/ 192520 h 5132641"/>
              <a:gd name="connsiteX514" fmla="*/ 8134855 w 12208638"/>
              <a:gd name="connsiteY514" fmla="*/ 196152 h 5132641"/>
              <a:gd name="connsiteX515" fmla="*/ 8145752 w 12208638"/>
              <a:gd name="connsiteY515" fmla="*/ 199784 h 5132641"/>
              <a:gd name="connsiteX516" fmla="*/ 8163915 w 12208638"/>
              <a:gd name="connsiteY516" fmla="*/ 207049 h 5132641"/>
              <a:gd name="connsiteX517" fmla="*/ 8178444 w 12208638"/>
              <a:gd name="connsiteY517" fmla="*/ 210682 h 5132641"/>
              <a:gd name="connsiteX518" fmla="*/ 8182077 w 12208638"/>
              <a:gd name="connsiteY518" fmla="*/ 210682 h 5132641"/>
              <a:gd name="connsiteX519" fmla="*/ 8196607 w 12208638"/>
              <a:gd name="connsiteY519" fmla="*/ 210682 h 5132641"/>
              <a:gd name="connsiteX520" fmla="*/ 8218401 w 12208638"/>
              <a:gd name="connsiteY520" fmla="*/ 199784 h 5132641"/>
              <a:gd name="connsiteX521" fmla="*/ 8283785 w 12208638"/>
              <a:gd name="connsiteY521" fmla="*/ 207049 h 5132641"/>
              <a:gd name="connsiteX522" fmla="*/ 8294683 w 12208638"/>
              <a:gd name="connsiteY522" fmla="*/ 214314 h 5132641"/>
              <a:gd name="connsiteX523" fmla="*/ 8327375 w 12208638"/>
              <a:gd name="connsiteY523" fmla="*/ 221579 h 5132641"/>
              <a:gd name="connsiteX524" fmla="*/ 8291050 w 12208638"/>
              <a:gd name="connsiteY524" fmla="*/ 221579 h 5132641"/>
              <a:gd name="connsiteX525" fmla="*/ 8272888 w 12208638"/>
              <a:gd name="connsiteY525" fmla="*/ 225212 h 5132641"/>
              <a:gd name="connsiteX526" fmla="*/ 8261991 w 12208638"/>
              <a:gd name="connsiteY526" fmla="*/ 228844 h 5132641"/>
              <a:gd name="connsiteX527" fmla="*/ 8261991 w 12208638"/>
              <a:gd name="connsiteY527" fmla="*/ 232476 h 5132641"/>
              <a:gd name="connsiteX528" fmla="*/ 8265623 w 12208638"/>
              <a:gd name="connsiteY528" fmla="*/ 239741 h 5132641"/>
              <a:gd name="connsiteX529" fmla="*/ 8225666 w 12208638"/>
              <a:gd name="connsiteY529" fmla="*/ 243374 h 5132641"/>
              <a:gd name="connsiteX530" fmla="*/ 8232931 w 12208638"/>
              <a:gd name="connsiteY530" fmla="*/ 250639 h 5132641"/>
              <a:gd name="connsiteX531" fmla="*/ 8243828 w 12208638"/>
              <a:gd name="connsiteY531" fmla="*/ 254271 h 5132641"/>
              <a:gd name="connsiteX532" fmla="*/ 8269255 w 12208638"/>
              <a:gd name="connsiteY532" fmla="*/ 257904 h 5132641"/>
              <a:gd name="connsiteX533" fmla="*/ 8291050 w 12208638"/>
              <a:gd name="connsiteY533" fmla="*/ 257904 h 5132641"/>
              <a:gd name="connsiteX534" fmla="*/ 8301947 w 12208638"/>
              <a:gd name="connsiteY534" fmla="*/ 261536 h 5132641"/>
              <a:gd name="connsiteX535" fmla="*/ 8309212 w 12208638"/>
              <a:gd name="connsiteY535" fmla="*/ 265168 h 5132641"/>
              <a:gd name="connsiteX536" fmla="*/ 8305580 w 12208638"/>
              <a:gd name="connsiteY536" fmla="*/ 272433 h 5132641"/>
              <a:gd name="connsiteX537" fmla="*/ 8389126 w 12208638"/>
              <a:gd name="connsiteY537" fmla="*/ 272433 h 5132641"/>
              <a:gd name="connsiteX538" fmla="*/ 8396391 w 12208638"/>
              <a:gd name="connsiteY538" fmla="*/ 276066 h 5132641"/>
              <a:gd name="connsiteX539" fmla="*/ 8370964 w 12208638"/>
              <a:gd name="connsiteY539" fmla="*/ 283331 h 5132641"/>
              <a:gd name="connsiteX540" fmla="*/ 8381861 w 12208638"/>
              <a:gd name="connsiteY540" fmla="*/ 286963 h 5132641"/>
              <a:gd name="connsiteX541" fmla="*/ 8414553 w 12208638"/>
              <a:gd name="connsiteY541" fmla="*/ 283331 h 5132641"/>
              <a:gd name="connsiteX542" fmla="*/ 8450877 w 12208638"/>
              <a:gd name="connsiteY542" fmla="*/ 279698 h 5132641"/>
              <a:gd name="connsiteX543" fmla="*/ 8465407 w 12208638"/>
              <a:gd name="connsiteY543" fmla="*/ 283331 h 5132641"/>
              <a:gd name="connsiteX544" fmla="*/ 8479937 w 12208638"/>
              <a:gd name="connsiteY544" fmla="*/ 286963 h 5132641"/>
              <a:gd name="connsiteX545" fmla="*/ 8458142 w 12208638"/>
              <a:gd name="connsiteY545" fmla="*/ 294228 h 5132641"/>
              <a:gd name="connsiteX546" fmla="*/ 8436348 w 12208638"/>
              <a:gd name="connsiteY546" fmla="*/ 301493 h 5132641"/>
              <a:gd name="connsiteX547" fmla="*/ 8410920 w 12208638"/>
              <a:gd name="connsiteY547" fmla="*/ 297860 h 5132641"/>
              <a:gd name="connsiteX548" fmla="*/ 8385494 w 12208638"/>
              <a:gd name="connsiteY548" fmla="*/ 297860 h 5132641"/>
              <a:gd name="connsiteX549" fmla="*/ 8360066 w 12208638"/>
              <a:gd name="connsiteY549" fmla="*/ 297860 h 5132641"/>
              <a:gd name="connsiteX550" fmla="*/ 8331007 w 12208638"/>
              <a:gd name="connsiteY550" fmla="*/ 301493 h 5132641"/>
              <a:gd name="connsiteX551" fmla="*/ 8298315 w 12208638"/>
              <a:gd name="connsiteY551" fmla="*/ 305125 h 5132641"/>
              <a:gd name="connsiteX552" fmla="*/ 8305580 w 12208638"/>
              <a:gd name="connsiteY552" fmla="*/ 312390 h 5132641"/>
              <a:gd name="connsiteX553" fmla="*/ 8305580 w 12208638"/>
              <a:gd name="connsiteY553" fmla="*/ 323288 h 5132641"/>
              <a:gd name="connsiteX554" fmla="*/ 8301947 w 12208638"/>
              <a:gd name="connsiteY554" fmla="*/ 326920 h 5132641"/>
              <a:gd name="connsiteX555" fmla="*/ 8291050 w 12208638"/>
              <a:gd name="connsiteY555" fmla="*/ 330552 h 5132641"/>
              <a:gd name="connsiteX556" fmla="*/ 8276520 w 12208638"/>
              <a:gd name="connsiteY556" fmla="*/ 337817 h 5132641"/>
              <a:gd name="connsiteX557" fmla="*/ 8269255 w 12208638"/>
              <a:gd name="connsiteY557" fmla="*/ 341450 h 5132641"/>
              <a:gd name="connsiteX558" fmla="*/ 8272888 w 12208638"/>
              <a:gd name="connsiteY558" fmla="*/ 348715 h 5132641"/>
              <a:gd name="connsiteX559" fmla="*/ 8287418 w 12208638"/>
              <a:gd name="connsiteY559" fmla="*/ 355980 h 5132641"/>
              <a:gd name="connsiteX560" fmla="*/ 8269255 w 12208638"/>
              <a:gd name="connsiteY560" fmla="*/ 352347 h 5132641"/>
              <a:gd name="connsiteX561" fmla="*/ 8251093 w 12208638"/>
              <a:gd name="connsiteY561" fmla="*/ 352347 h 5132641"/>
              <a:gd name="connsiteX562" fmla="*/ 8232931 w 12208638"/>
              <a:gd name="connsiteY562" fmla="*/ 352347 h 5132641"/>
              <a:gd name="connsiteX563" fmla="*/ 8222034 w 12208638"/>
              <a:gd name="connsiteY563" fmla="*/ 348715 h 5132641"/>
              <a:gd name="connsiteX564" fmla="*/ 8218401 w 12208638"/>
              <a:gd name="connsiteY564" fmla="*/ 345082 h 5132641"/>
              <a:gd name="connsiteX565" fmla="*/ 8189342 w 12208638"/>
              <a:gd name="connsiteY565" fmla="*/ 352347 h 5132641"/>
              <a:gd name="connsiteX566" fmla="*/ 8171179 w 12208638"/>
              <a:gd name="connsiteY566" fmla="*/ 355980 h 5132641"/>
              <a:gd name="connsiteX567" fmla="*/ 8153017 w 12208638"/>
              <a:gd name="connsiteY567" fmla="*/ 352347 h 5132641"/>
              <a:gd name="connsiteX568" fmla="*/ 8149385 w 12208638"/>
              <a:gd name="connsiteY568" fmla="*/ 352347 h 5132641"/>
              <a:gd name="connsiteX569" fmla="*/ 8109428 w 12208638"/>
              <a:gd name="connsiteY569" fmla="*/ 359612 h 5132641"/>
              <a:gd name="connsiteX570" fmla="*/ 8058574 w 12208638"/>
              <a:gd name="connsiteY570" fmla="*/ 363244 h 5132641"/>
              <a:gd name="connsiteX571" fmla="*/ 8069471 w 12208638"/>
              <a:gd name="connsiteY571" fmla="*/ 370509 h 5132641"/>
              <a:gd name="connsiteX572" fmla="*/ 8033147 w 12208638"/>
              <a:gd name="connsiteY572" fmla="*/ 374142 h 5132641"/>
              <a:gd name="connsiteX573" fmla="*/ 8080368 w 12208638"/>
              <a:gd name="connsiteY573" fmla="*/ 395936 h 5132641"/>
              <a:gd name="connsiteX574" fmla="*/ 8094898 w 12208638"/>
              <a:gd name="connsiteY574" fmla="*/ 421363 h 5132641"/>
              <a:gd name="connsiteX575" fmla="*/ 8036779 w 12208638"/>
              <a:gd name="connsiteY575" fmla="*/ 432261 h 5132641"/>
              <a:gd name="connsiteX576" fmla="*/ 8156650 w 12208638"/>
              <a:gd name="connsiteY576" fmla="*/ 439526 h 5132641"/>
              <a:gd name="connsiteX577" fmla="*/ 8145752 w 12208638"/>
              <a:gd name="connsiteY577" fmla="*/ 454055 h 5132641"/>
              <a:gd name="connsiteX578" fmla="*/ 8167547 w 12208638"/>
              <a:gd name="connsiteY578" fmla="*/ 457688 h 5132641"/>
              <a:gd name="connsiteX579" fmla="*/ 8192974 w 12208638"/>
              <a:gd name="connsiteY579" fmla="*/ 454055 h 5132641"/>
              <a:gd name="connsiteX580" fmla="*/ 8211136 w 12208638"/>
              <a:gd name="connsiteY580" fmla="*/ 450423 h 5132641"/>
              <a:gd name="connsiteX581" fmla="*/ 8229299 w 12208638"/>
              <a:gd name="connsiteY581" fmla="*/ 446790 h 5132641"/>
              <a:gd name="connsiteX582" fmla="*/ 8243828 w 12208638"/>
              <a:gd name="connsiteY582" fmla="*/ 454055 h 5132641"/>
              <a:gd name="connsiteX583" fmla="*/ 8265623 w 12208638"/>
              <a:gd name="connsiteY583" fmla="*/ 461320 h 5132641"/>
              <a:gd name="connsiteX584" fmla="*/ 8312845 w 12208638"/>
              <a:gd name="connsiteY584" fmla="*/ 464953 h 5132641"/>
              <a:gd name="connsiteX585" fmla="*/ 8349169 w 12208638"/>
              <a:gd name="connsiteY585" fmla="*/ 464953 h 5132641"/>
              <a:gd name="connsiteX586" fmla="*/ 8367331 w 12208638"/>
              <a:gd name="connsiteY586" fmla="*/ 464953 h 5132641"/>
              <a:gd name="connsiteX587" fmla="*/ 8385494 w 12208638"/>
              <a:gd name="connsiteY587" fmla="*/ 461320 h 5132641"/>
              <a:gd name="connsiteX588" fmla="*/ 8407288 w 12208638"/>
              <a:gd name="connsiteY588" fmla="*/ 454055 h 5132641"/>
              <a:gd name="connsiteX589" fmla="*/ 8439980 w 12208638"/>
              <a:gd name="connsiteY589" fmla="*/ 446790 h 5132641"/>
              <a:gd name="connsiteX590" fmla="*/ 8443612 w 12208638"/>
              <a:gd name="connsiteY590" fmla="*/ 464953 h 5132641"/>
              <a:gd name="connsiteX591" fmla="*/ 8494467 w 12208638"/>
              <a:gd name="connsiteY591" fmla="*/ 479483 h 5132641"/>
              <a:gd name="connsiteX592" fmla="*/ 8439980 w 12208638"/>
              <a:gd name="connsiteY592" fmla="*/ 490380 h 5132641"/>
              <a:gd name="connsiteX593" fmla="*/ 8461775 w 12208638"/>
              <a:gd name="connsiteY593" fmla="*/ 494012 h 5132641"/>
              <a:gd name="connsiteX594" fmla="*/ 8479937 w 12208638"/>
              <a:gd name="connsiteY594" fmla="*/ 494012 h 5132641"/>
              <a:gd name="connsiteX595" fmla="*/ 8498099 w 12208638"/>
              <a:gd name="connsiteY595" fmla="*/ 497645 h 5132641"/>
              <a:gd name="connsiteX596" fmla="*/ 8505364 w 12208638"/>
              <a:gd name="connsiteY596" fmla="*/ 497645 h 5132641"/>
              <a:gd name="connsiteX597" fmla="*/ 8508996 w 12208638"/>
              <a:gd name="connsiteY597" fmla="*/ 501277 h 5132641"/>
              <a:gd name="connsiteX598" fmla="*/ 8472672 w 12208638"/>
              <a:gd name="connsiteY598" fmla="*/ 501277 h 5132641"/>
              <a:gd name="connsiteX599" fmla="*/ 8494467 w 12208638"/>
              <a:gd name="connsiteY599" fmla="*/ 508542 h 5132641"/>
              <a:gd name="connsiteX600" fmla="*/ 8516261 w 12208638"/>
              <a:gd name="connsiteY600" fmla="*/ 515807 h 5132641"/>
              <a:gd name="connsiteX601" fmla="*/ 8538056 w 12208638"/>
              <a:gd name="connsiteY601" fmla="*/ 519439 h 5132641"/>
              <a:gd name="connsiteX602" fmla="*/ 8563483 w 12208638"/>
              <a:gd name="connsiteY602" fmla="*/ 515807 h 5132641"/>
              <a:gd name="connsiteX603" fmla="*/ 8592543 w 12208638"/>
              <a:gd name="connsiteY603" fmla="*/ 530337 h 5132641"/>
              <a:gd name="connsiteX604" fmla="*/ 8617970 w 12208638"/>
              <a:gd name="connsiteY604" fmla="*/ 526704 h 5132641"/>
              <a:gd name="connsiteX605" fmla="*/ 8639764 w 12208638"/>
              <a:gd name="connsiteY605" fmla="*/ 523072 h 5132641"/>
              <a:gd name="connsiteX606" fmla="*/ 8690619 w 12208638"/>
              <a:gd name="connsiteY606" fmla="*/ 526704 h 5132641"/>
              <a:gd name="connsiteX607" fmla="*/ 8723310 w 12208638"/>
              <a:gd name="connsiteY607" fmla="*/ 526704 h 5132641"/>
              <a:gd name="connsiteX608" fmla="*/ 8759635 w 12208638"/>
              <a:gd name="connsiteY608" fmla="*/ 523072 h 5132641"/>
              <a:gd name="connsiteX609" fmla="*/ 8777797 w 12208638"/>
              <a:gd name="connsiteY609" fmla="*/ 519439 h 5132641"/>
              <a:gd name="connsiteX610" fmla="*/ 8806857 w 12208638"/>
              <a:gd name="connsiteY610" fmla="*/ 512175 h 5132641"/>
              <a:gd name="connsiteX611" fmla="*/ 8839549 w 12208638"/>
              <a:gd name="connsiteY611" fmla="*/ 508542 h 5132641"/>
              <a:gd name="connsiteX612" fmla="*/ 8875873 w 12208638"/>
              <a:gd name="connsiteY612" fmla="*/ 508542 h 5132641"/>
              <a:gd name="connsiteX613" fmla="*/ 8912197 w 12208638"/>
              <a:gd name="connsiteY613" fmla="*/ 508542 h 5132641"/>
              <a:gd name="connsiteX614" fmla="*/ 8933992 w 12208638"/>
              <a:gd name="connsiteY614" fmla="*/ 515807 h 5132641"/>
              <a:gd name="connsiteX615" fmla="*/ 8959419 w 12208638"/>
              <a:gd name="connsiteY615" fmla="*/ 523072 h 5132641"/>
              <a:gd name="connsiteX616" fmla="*/ 8944889 w 12208638"/>
              <a:gd name="connsiteY616" fmla="*/ 530337 h 5132641"/>
              <a:gd name="connsiteX617" fmla="*/ 8933992 w 12208638"/>
              <a:gd name="connsiteY617" fmla="*/ 533969 h 5132641"/>
              <a:gd name="connsiteX618" fmla="*/ 8933992 w 12208638"/>
              <a:gd name="connsiteY618" fmla="*/ 537602 h 5132641"/>
              <a:gd name="connsiteX619" fmla="*/ 8933992 w 12208638"/>
              <a:gd name="connsiteY619" fmla="*/ 541234 h 5132641"/>
              <a:gd name="connsiteX620" fmla="*/ 8941257 w 12208638"/>
              <a:gd name="connsiteY620" fmla="*/ 548499 h 5132641"/>
              <a:gd name="connsiteX621" fmla="*/ 8955787 w 12208638"/>
              <a:gd name="connsiteY621" fmla="*/ 552131 h 5132641"/>
              <a:gd name="connsiteX622" fmla="*/ 8973949 w 12208638"/>
              <a:gd name="connsiteY622" fmla="*/ 552131 h 5132641"/>
              <a:gd name="connsiteX623" fmla="*/ 8992111 w 12208638"/>
              <a:gd name="connsiteY623" fmla="*/ 548499 h 5132641"/>
              <a:gd name="connsiteX624" fmla="*/ 8995744 w 12208638"/>
              <a:gd name="connsiteY624" fmla="*/ 544867 h 5132641"/>
              <a:gd name="connsiteX625" fmla="*/ 8992111 w 12208638"/>
              <a:gd name="connsiteY625" fmla="*/ 541234 h 5132641"/>
              <a:gd name="connsiteX626" fmla="*/ 9024803 w 12208638"/>
              <a:gd name="connsiteY626" fmla="*/ 533969 h 5132641"/>
              <a:gd name="connsiteX627" fmla="*/ 9053863 w 12208638"/>
              <a:gd name="connsiteY627" fmla="*/ 530337 h 5132641"/>
              <a:gd name="connsiteX628" fmla="*/ 9086555 w 12208638"/>
              <a:gd name="connsiteY628" fmla="*/ 530337 h 5132641"/>
              <a:gd name="connsiteX629" fmla="*/ 9101085 w 12208638"/>
              <a:gd name="connsiteY629" fmla="*/ 533969 h 5132641"/>
              <a:gd name="connsiteX630" fmla="*/ 9115614 w 12208638"/>
              <a:gd name="connsiteY630" fmla="*/ 541234 h 5132641"/>
              <a:gd name="connsiteX631" fmla="*/ 9144674 w 12208638"/>
              <a:gd name="connsiteY631" fmla="*/ 533969 h 5132641"/>
              <a:gd name="connsiteX632" fmla="*/ 9161020 w 12208638"/>
              <a:gd name="connsiteY632" fmla="*/ 541234 h 5132641"/>
              <a:gd name="connsiteX633" fmla="*/ 9186447 w 12208638"/>
              <a:gd name="connsiteY633" fmla="*/ 526704 h 5132641"/>
              <a:gd name="connsiteX634" fmla="*/ 9168285 w 12208638"/>
              <a:gd name="connsiteY634" fmla="*/ 512175 h 5132641"/>
              <a:gd name="connsiteX635" fmla="*/ 9171917 w 12208638"/>
              <a:gd name="connsiteY635" fmla="*/ 512175 h 5132641"/>
              <a:gd name="connsiteX636" fmla="*/ 9197344 w 12208638"/>
              <a:gd name="connsiteY636" fmla="*/ 515807 h 5132641"/>
              <a:gd name="connsiteX637" fmla="*/ 9226404 w 12208638"/>
              <a:gd name="connsiteY637" fmla="*/ 512175 h 5132641"/>
              <a:gd name="connsiteX638" fmla="*/ 9266361 w 12208638"/>
              <a:gd name="connsiteY638" fmla="*/ 508542 h 5132641"/>
              <a:gd name="connsiteX639" fmla="*/ 9306318 w 12208638"/>
              <a:gd name="connsiteY639" fmla="*/ 508542 h 5132641"/>
              <a:gd name="connsiteX640" fmla="*/ 9328112 w 12208638"/>
              <a:gd name="connsiteY640" fmla="*/ 504910 h 5132641"/>
              <a:gd name="connsiteX641" fmla="*/ 9342642 w 12208638"/>
              <a:gd name="connsiteY641" fmla="*/ 501277 h 5132641"/>
              <a:gd name="connsiteX642" fmla="*/ 9364437 w 12208638"/>
              <a:gd name="connsiteY642" fmla="*/ 494012 h 5132641"/>
              <a:gd name="connsiteX643" fmla="*/ 9389864 w 12208638"/>
              <a:gd name="connsiteY643" fmla="*/ 494012 h 5132641"/>
              <a:gd name="connsiteX644" fmla="*/ 9415291 w 12208638"/>
              <a:gd name="connsiteY644" fmla="*/ 490380 h 5132641"/>
              <a:gd name="connsiteX645" fmla="*/ 9429821 w 12208638"/>
              <a:gd name="connsiteY645" fmla="*/ 486747 h 5132641"/>
              <a:gd name="connsiteX646" fmla="*/ 9437085 w 12208638"/>
              <a:gd name="connsiteY646" fmla="*/ 479483 h 5132641"/>
              <a:gd name="connsiteX647" fmla="*/ 9440718 w 12208638"/>
              <a:gd name="connsiteY647" fmla="*/ 472218 h 5132641"/>
              <a:gd name="connsiteX648" fmla="*/ 9444350 w 12208638"/>
              <a:gd name="connsiteY648" fmla="*/ 468585 h 5132641"/>
              <a:gd name="connsiteX649" fmla="*/ 9447983 w 12208638"/>
              <a:gd name="connsiteY649" fmla="*/ 461320 h 5132641"/>
              <a:gd name="connsiteX650" fmla="*/ 9422556 w 12208638"/>
              <a:gd name="connsiteY650" fmla="*/ 461320 h 5132641"/>
              <a:gd name="connsiteX651" fmla="*/ 9393496 w 12208638"/>
              <a:gd name="connsiteY651" fmla="*/ 461320 h 5132641"/>
              <a:gd name="connsiteX652" fmla="*/ 9368069 w 12208638"/>
              <a:gd name="connsiteY652" fmla="*/ 464953 h 5132641"/>
              <a:gd name="connsiteX653" fmla="*/ 9339009 w 12208638"/>
              <a:gd name="connsiteY653" fmla="*/ 464953 h 5132641"/>
              <a:gd name="connsiteX654" fmla="*/ 9364437 w 12208638"/>
              <a:gd name="connsiteY654" fmla="*/ 454055 h 5132641"/>
              <a:gd name="connsiteX655" fmla="*/ 9313582 w 12208638"/>
              <a:gd name="connsiteY655" fmla="*/ 450423 h 5132641"/>
              <a:gd name="connsiteX656" fmla="*/ 9313582 w 12208638"/>
              <a:gd name="connsiteY656" fmla="*/ 435893 h 5132641"/>
              <a:gd name="connsiteX657" fmla="*/ 9342642 w 12208638"/>
              <a:gd name="connsiteY657" fmla="*/ 424996 h 5132641"/>
              <a:gd name="connsiteX658" fmla="*/ 9375334 w 12208638"/>
              <a:gd name="connsiteY658" fmla="*/ 421363 h 5132641"/>
              <a:gd name="connsiteX659" fmla="*/ 9408026 w 12208638"/>
              <a:gd name="connsiteY659" fmla="*/ 424996 h 5132641"/>
              <a:gd name="connsiteX660" fmla="*/ 9437085 w 12208638"/>
              <a:gd name="connsiteY660" fmla="*/ 428628 h 5132641"/>
              <a:gd name="connsiteX661" fmla="*/ 9466145 w 12208638"/>
              <a:gd name="connsiteY661" fmla="*/ 428628 h 5132641"/>
              <a:gd name="connsiteX662" fmla="*/ 9491572 w 12208638"/>
              <a:gd name="connsiteY662" fmla="*/ 421363 h 5132641"/>
              <a:gd name="connsiteX663" fmla="*/ 9513367 w 12208638"/>
              <a:gd name="connsiteY663" fmla="*/ 414099 h 5132641"/>
              <a:gd name="connsiteX664" fmla="*/ 9527896 w 12208638"/>
              <a:gd name="connsiteY664" fmla="*/ 406834 h 5132641"/>
              <a:gd name="connsiteX665" fmla="*/ 9531529 w 12208638"/>
              <a:gd name="connsiteY665" fmla="*/ 414099 h 5132641"/>
              <a:gd name="connsiteX666" fmla="*/ 9531529 w 12208638"/>
              <a:gd name="connsiteY666" fmla="*/ 417731 h 5132641"/>
              <a:gd name="connsiteX667" fmla="*/ 9502469 w 12208638"/>
              <a:gd name="connsiteY667" fmla="*/ 432261 h 5132641"/>
              <a:gd name="connsiteX668" fmla="*/ 9477042 w 12208638"/>
              <a:gd name="connsiteY668" fmla="*/ 443158 h 5132641"/>
              <a:gd name="connsiteX669" fmla="*/ 9466145 w 12208638"/>
              <a:gd name="connsiteY669" fmla="*/ 454055 h 5132641"/>
              <a:gd name="connsiteX670" fmla="*/ 9466145 w 12208638"/>
              <a:gd name="connsiteY670" fmla="*/ 461320 h 5132641"/>
              <a:gd name="connsiteX671" fmla="*/ 9466145 w 12208638"/>
              <a:gd name="connsiteY671" fmla="*/ 464953 h 5132641"/>
              <a:gd name="connsiteX672" fmla="*/ 9477042 w 12208638"/>
              <a:gd name="connsiteY672" fmla="*/ 479483 h 5132641"/>
              <a:gd name="connsiteX673" fmla="*/ 9440718 w 12208638"/>
              <a:gd name="connsiteY673" fmla="*/ 494012 h 5132641"/>
              <a:gd name="connsiteX674" fmla="*/ 9462513 w 12208638"/>
              <a:gd name="connsiteY674" fmla="*/ 504910 h 5132641"/>
              <a:gd name="connsiteX675" fmla="*/ 9418923 w 12208638"/>
              <a:gd name="connsiteY675" fmla="*/ 515807 h 5132641"/>
              <a:gd name="connsiteX676" fmla="*/ 9397129 w 12208638"/>
              <a:gd name="connsiteY676" fmla="*/ 523072 h 5132641"/>
              <a:gd name="connsiteX677" fmla="*/ 9393496 w 12208638"/>
              <a:gd name="connsiteY677" fmla="*/ 526704 h 5132641"/>
              <a:gd name="connsiteX678" fmla="*/ 9400761 w 12208638"/>
              <a:gd name="connsiteY678" fmla="*/ 533969 h 5132641"/>
              <a:gd name="connsiteX679" fmla="*/ 9346274 w 12208638"/>
              <a:gd name="connsiteY679" fmla="*/ 537602 h 5132641"/>
              <a:gd name="connsiteX680" fmla="*/ 9320847 w 12208638"/>
              <a:gd name="connsiteY680" fmla="*/ 544867 h 5132641"/>
              <a:gd name="connsiteX681" fmla="*/ 9309950 w 12208638"/>
              <a:gd name="connsiteY681" fmla="*/ 548499 h 5132641"/>
              <a:gd name="connsiteX682" fmla="*/ 9306318 w 12208638"/>
              <a:gd name="connsiteY682" fmla="*/ 552131 h 5132641"/>
              <a:gd name="connsiteX683" fmla="*/ 9320847 w 12208638"/>
              <a:gd name="connsiteY683" fmla="*/ 552131 h 5132641"/>
              <a:gd name="connsiteX684" fmla="*/ 9328112 w 12208638"/>
              <a:gd name="connsiteY684" fmla="*/ 552131 h 5132641"/>
              <a:gd name="connsiteX685" fmla="*/ 9335377 w 12208638"/>
              <a:gd name="connsiteY685" fmla="*/ 555764 h 5132641"/>
              <a:gd name="connsiteX686" fmla="*/ 9342642 w 12208638"/>
              <a:gd name="connsiteY686" fmla="*/ 563029 h 5132641"/>
              <a:gd name="connsiteX687" fmla="*/ 9353539 w 12208638"/>
              <a:gd name="connsiteY687" fmla="*/ 566661 h 5132641"/>
              <a:gd name="connsiteX688" fmla="*/ 9364437 w 12208638"/>
              <a:gd name="connsiteY688" fmla="*/ 566661 h 5132641"/>
              <a:gd name="connsiteX689" fmla="*/ 9382599 w 12208638"/>
              <a:gd name="connsiteY689" fmla="*/ 563029 h 5132641"/>
              <a:gd name="connsiteX690" fmla="*/ 9415291 w 12208638"/>
              <a:gd name="connsiteY690" fmla="*/ 559396 h 5132641"/>
              <a:gd name="connsiteX691" fmla="*/ 9473410 w 12208638"/>
              <a:gd name="connsiteY691" fmla="*/ 573926 h 5132641"/>
              <a:gd name="connsiteX692" fmla="*/ 9429821 w 12208638"/>
              <a:gd name="connsiteY692" fmla="*/ 584823 h 5132641"/>
              <a:gd name="connsiteX693" fmla="*/ 9389864 w 12208638"/>
              <a:gd name="connsiteY693" fmla="*/ 584823 h 5132641"/>
              <a:gd name="connsiteX694" fmla="*/ 9389864 w 12208638"/>
              <a:gd name="connsiteY694" fmla="*/ 588456 h 5132641"/>
              <a:gd name="connsiteX695" fmla="*/ 9415291 w 12208638"/>
              <a:gd name="connsiteY695" fmla="*/ 588456 h 5132641"/>
              <a:gd name="connsiteX696" fmla="*/ 9429821 w 12208638"/>
              <a:gd name="connsiteY696" fmla="*/ 592088 h 5132641"/>
              <a:gd name="connsiteX697" fmla="*/ 9426188 w 12208638"/>
              <a:gd name="connsiteY697" fmla="*/ 599353 h 5132641"/>
              <a:gd name="connsiteX698" fmla="*/ 9415291 w 12208638"/>
              <a:gd name="connsiteY698" fmla="*/ 599353 h 5132641"/>
              <a:gd name="connsiteX699" fmla="*/ 9400761 w 12208638"/>
              <a:gd name="connsiteY699" fmla="*/ 599353 h 5132641"/>
              <a:gd name="connsiteX700" fmla="*/ 9389864 w 12208638"/>
              <a:gd name="connsiteY700" fmla="*/ 599353 h 5132641"/>
              <a:gd name="connsiteX701" fmla="*/ 9368069 w 12208638"/>
              <a:gd name="connsiteY701" fmla="*/ 595721 h 5132641"/>
              <a:gd name="connsiteX702" fmla="*/ 9346274 w 12208638"/>
              <a:gd name="connsiteY702" fmla="*/ 595721 h 5132641"/>
              <a:gd name="connsiteX703" fmla="*/ 9302685 w 12208638"/>
              <a:gd name="connsiteY703" fmla="*/ 595721 h 5132641"/>
              <a:gd name="connsiteX704" fmla="*/ 9317215 w 12208638"/>
              <a:gd name="connsiteY704" fmla="*/ 602986 h 5132641"/>
              <a:gd name="connsiteX705" fmla="*/ 9335377 w 12208638"/>
              <a:gd name="connsiteY705" fmla="*/ 606618 h 5132641"/>
              <a:gd name="connsiteX706" fmla="*/ 9353539 w 12208638"/>
              <a:gd name="connsiteY706" fmla="*/ 606618 h 5132641"/>
              <a:gd name="connsiteX707" fmla="*/ 9368069 w 12208638"/>
              <a:gd name="connsiteY707" fmla="*/ 610250 h 5132641"/>
              <a:gd name="connsiteX708" fmla="*/ 9418923 w 12208638"/>
              <a:gd name="connsiteY708" fmla="*/ 635677 h 5132641"/>
              <a:gd name="connsiteX709" fmla="*/ 9393496 w 12208638"/>
              <a:gd name="connsiteY709" fmla="*/ 639310 h 5132641"/>
              <a:gd name="connsiteX710" fmla="*/ 9466145 w 12208638"/>
              <a:gd name="connsiteY710" fmla="*/ 642943 h 5132641"/>
              <a:gd name="connsiteX711" fmla="*/ 9469777 w 12208638"/>
              <a:gd name="connsiteY711" fmla="*/ 650207 h 5132641"/>
              <a:gd name="connsiteX712" fmla="*/ 9477042 w 12208638"/>
              <a:gd name="connsiteY712" fmla="*/ 650207 h 5132641"/>
              <a:gd name="connsiteX713" fmla="*/ 9498837 w 12208638"/>
              <a:gd name="connsiteY713" fmla="*/ 650207 h 5132641"/>
              <a:gd name="connsiteX714" fmla="*/ 9524264 w 12208638"/>
              <a:gd name="connsiteY714" fmla="*/ 646575 h 5132641"/>
              <a:gd name="connsiteX715" fmla="*/ 9535161 w 12208638"/>
              <a:gd name="connsiteY715" fmla="*/ 646575 h 5132641"/>
              <a:gd name="connsiteX716" fmla="*/ 9553324 w 12208638"/>
              <a:gd name="connsiteY716" fmla="*/ 650207 h 5132641"/>
              <a:gd name="connsiteX717" fmla="*/ 9516999 w 12208638"/>
              <a:gd name="connsiteY717" fmla="*/ 653840 h 5132641"/>
              <a:gd name="connsiteX718" fmla="*/ 9513367 w 12208638"/>
              <a:gd name="connsiteY718" fmla="*/ 657472 h 5132641"/>
              <a:gd name="connsiteX719" fmla="*/ 9513367 w 12208638"/>
              <a:gd name="connsiteY719" fmla="*/ 661105 h 5132641"/>
              <a:gd name="connsiteX720" fmla="*/ 9516999 w 12208638"/>
              <a:gd name="connsiteY720" fmla="*/ 664737 h 5132641"/>
              <a:gd name="connsiteX721" fmla="*/ 9433453 w 12208638"/>
              <a:gd name="connsiteY721" fmla="*/ 679267 h 5132641"/>
              <a:gd name="connsiteX722" fmla="*/ 9415291 w 12208638"/>
              <a:gd name="connsiteY722" fmla="*/ 682899 h 5132641"/>
              <a:gd name="connsiteX723" fmla="*/ 9404393 w 12208638"/>
              <a:gd name="connsiteY723" fmla="*/ 690164 h 5132641"/>
              <a:gd name="connsiteX724" fmla="*/ 9389864 w 12208638"/>
              <a:gd name="connsiteY724" fmla="*/ 693797 h 5132641"/>
              <a:gd name="connsiteX725" fmla="*/ 9375334 w 12208638"/>
              <a:gd name="connsiteY725" fmla="*/ 690164 h 5132641"/>
              <a:gd name="connsiteX726" fmla="*/ 9360804 w 12208638"/>
              <a:gd name="connsiteY726" fmla="*/ 682899 h 5132641"/>
              <a:gd name="connsiteX727" fmla="*/ 9335377 w 12208638"/>
              <a:gd name="connsiteY727" fmla="*/ 675634 h 5132641"/>
              <a:gd name="connsiteX728" fmla="*/ 9299053 w 12208638"/>
              <a:gd name="connsiteY728" fmla="*/ 672002 h 5132641"/>
              <a:gd name="connsiteX729" fmla="*/ 9273626 w 12208638"/>
              <a:gd name="connsiteY729" fmla="*/ 672002 h 5132641"/>
              <a:gd name="connsiteX730" fmla="*/ 9295420 w 12208638"/>
              <a:gd name="connsiteY730" fmla="*/ 682899 h 5132641"/>
              <a:gd name="connsiteX731" fmla="*/ 9309950 w 12208638"/>
              <a:gd name="connsiteY731" fmla="*/ 697429 h 5132641"/>
              <a:gd name="connsiteX732" fmla="*/ 9320847 w 12208638"/>
              <a:gd name="connsiteY732" fmla="*/ 708326 h 5132641"/>
              <a:gd name="connsiteX733" fmla="*/ 9320847 w 12208638"/>
              <a:gd name="connsiteY733" fmla="*/ 715591 h 5132641"/>
              <a:gd name="connsiteX734" fmla="*/ 9317215 w 12208638"/>
              <a:gd name="connsiteY734" fmla="*/ 722856 h 5132641"/>
              <a:gd name="connsiteX735" fmla="*/ 9357172 w 12208638"/>
              <a:gd name="connsiteY735" fmla="*/ 722856 h 5132641"/>
              <a:gd name="connsiteX736" fmla="*/ 9371701 w 12208638"/>
              <a:gd name="connsiteY736" fmla="*/ 722856 h 5132641"/>
              <a:gd name="connsiteX737" fmla="*/ 9386231 w 12208638"/>
              <a:gd name="connsiteY737" fmla="*/ 715591 h 5132641"/>
              <a:gd name="connsiteX738" fmla="*/ 9368069 w 12208638"/>
              <a:gd name="connsiteY738" fmla="*/ 704694 h 5132641"/>
              <a:gd name="connsiteX739" fmla="*/ 9400761 w 12208638"/>
              <a:gd name="connsiteY739" fmla="*/ 704694 h 5132641"/>
              <a:gd name="connsiteX740" fmla="*/ 9397129 w 12208638"/>
              <a:gd name="connsiteY740" fmla="*/ 719224 h 5132641"/>
              <a:gd name="connsiteX741" fmla="*/ 9400761 w 12208638"/>
              <a:gd name="connsiteY741" fmla="*/ 726489 h 5132641"/>
              <a:gd name="connsiteX742" fmla="*/ 9404393 w 12208638"/>
              <a:gd name="connsiteY742" fmla="*/ 726489 h 5132641"/>
              <a:gd name="connsiteX743" fmla="*/ 9411658 w 12208638"/>
              <a:gd name="connsiteY743" fmla="*/ 730121 h 5132641"/>
              <a:gd name="connsiteX744" fmla="*/ 9422556 w 12208638"/>
              <a:gd name="connsiteY744" fmla="*/ 730121 h 5132641"/>
              <a:gd name="connsiteX745" fmla="*/ 9458880 w 12208638"/>
              <a:gd name="connsiteY745" fmla="*/ 730121 h 5132641"/>
              <a:gd name="connsiteX746" fmla="*/ 9473410 w 12208638"/>
              <a:gd name="connsiteY746" fmla="*/ 726489 h 5132641"/>
              <a:gd name="connsiteX747" fmla="*/ 9487940 w 12208638"/>
              <a:gd name="connsiteY747" fmla="*/ 722856 h 5132641"/>
              <a:gd name="connsiteX748" fmla="*/ 9506102 w 12208638"/>
              <a:gd name="connsiteY748" fmla="*/ 715591 h 5132641"/>
              <a:gd name="connsiteX749" fmla="*/ 9527896 w 12208638"/>
              <a:gd name="connsiteY749" fmla="*/ 711959 h 5132641"/>
              <a:gd name="connsiteX750" fmla="*/ 9480675 w 12208638"/>
              <a:gd name="connsiteY750" fmla="*/ 701062 h 5132641"/>
              <a:gd name="connsiteX751" fmla="*/ 9556956 w 12208638"/>
              <a:gd name="connsiteY751" fmla="*/ 679267 h 5132641"/>
              <a:gd name="connsiteX752" fmla="*/ 9589648 w 12208638"/>
              <a:gd name="connsiteY752" fmla="*/ 682899 h 5132641"/>
              <a:gd name="connsiteX753" fmla="*/ 9607810 w 12208638"/>
              <a:gd name="connsiteY753" fmla="*/ 679267 h 5132641"/>
              <a:gd name="connsiteX754" fmla="*/ 9625972 w 12208638"/>
              <a:gd name="connsiteY754" fmla="*/ 675634 h 5132641"/>
              <a:gd name="connsiteX755" fmla="*/ 9647767 w 12208638"/>
              <a:gd name="connsiteY755" fmla="*/ 675634 h 5132641"/>
              <a:gd name="connsiteX756" fmla="*/ 9676827 w 12208638"/>
              <a:gd name="connsiteY756" fmla="*/ 672002 h 5132641"/>
              <a:gd name="connsiteX757" fmla="*/ 9694989 w 12208638"/>
              <a:gd name="connsiteY757" fmla="*/ 672002 h 5132641"/>
              <a:gd name="connsiteX758" fmla="*/ 9709519 w 12208638"/>
              <a:gd name="connsiteY758" fmla="*/ 668370 h 5132641"/>
              <a:gd name="connsiteX759" fmla="*/ 9716783 w 12208638"/>
              <a:gd name="connsiteY759" fmla="*/ 661105 h 5132641"/>
              <a:gd name="connsiteX760" fmla="*/ 9720416 w 12208638"/>
              <a:gd name="connsiteY760" fmla="*/ 653840 h 5132641"/>
              <a:gd name="connsiteX761" fmla="*/ 9764005 w 12208638"/>
              <a:gd name="connsiteY761" fmla="*/ 657472 h 5132641"/>
              <a:gd name="connsiteX762" fmla="*/ 9764005 w 12208638"/>
              <a:gd name="connsiteY762" fmla="*/ 664737 h 5132641"/>
              <a:gd name="connsiteX763" fmla="*/ 9764005 w 12208638"/>
              <a:gd name="connsiteY763" fmla="*/ 668370 h 5132641"/>
              <a:gd name="connsiteX764" fmla="*/ 9760373 w 12208638"/>
              <a:gd name="connsiteY764" fmla="*/ 672002 h 5132641"/>
              <a:gd name="connsiteX765" fmla="*/ 9749475 w 12208638"/>
              <a:gd name="connsiteY765" fmla="*/ 675634 h 5132641"/>
              <a:gd name="connsiteX766" fmla="*/ 9742211 w 12208638"/>
              <a:gd name="connsiteY766" fmla="*/ 679267 h 5132641"/>
              <a:gd name="connsiteX767" fmla="*/ 9738578 w 12208638"/>
              <a:gd name="connsiteY767" fmla="*/ 686532 h 5132641"/>
              <a:gd name="connsiteX768" fmla="*/ 9734946 w 12208638"/>
              <a:gd name="connsiteY768" fmla="*/ 697429 h 5132641"/>
              <a:gd name="connsiteX769" fmla="*/ 9738578 w 12208638"/>
              <a:gd name="connsiteY769" fmla="*/ 701062 h 5132641"/>
              <a:gd name="connsiteX770" fmla="*/ 9749475 w 12208638"/>
              <a:gd name="connsiteY770" fmla="*/ 704694 h 5132641"/>
              <a:gd name="connsiteX771" fmla="*/ 9764005 w 12208638"/>
              <a:gd name="connsiteY771" fmla="*/ 704694 h 5132641"/>
              <a:gd name="connsiteX772" fmla="*/ 9782167 w 12208638"/>
              <a:gd name="connsiteY772" fmla="*/ 701062 h 5132641"/>
              <a:gd name="connsiteX773" fmla="*/ 9796697 w 12208638"/>
              <a:gd name="connsiteY773" fmla="*/ 701062 h 5132641"/>
              <a:gd name="connsiteX774" fmla="*/ 9811227 w 12208638"/>
              <a:gd name="connsiteY774" fmla="*/ 697429 h 5132641"/>
              <a:gd name="connsiteX775" fmla="*/ 9796697 w 12208638"/>
              <a:gd name="connsiteY775" fmla="*/ 704694 h 5132641"/>
              <a:gd name="connsiteX776" fmla="*/ 9778535 w 12208638"/>
              <a:gd name="connsiteY776" fmla="*/ 711959 h 5132641"/>
              <a:gd name="connsiteX777" fmla="*/ 9774903 w 12208638"/>
              <a:gd name="connsiteY777" fmla="*/ 715591 h 5132641"/>
              <a:gd name="connsiteX778" fmla="*/ 9771270 w 12208638"/>
              <a:gd name="connsiteY778" fmla="*/ 719224 h 5132641"/>
              <a:gd name="connsiteX779" fmla="*/ 9771270 w 12208638"/>
              <a:gd name="connsiteY779" fmla="*/ 722856 h 5132641"/>
              <a:gd name="connsiteX780" fmla="*/ 9778535 w 12208638"/>
              <a:gd name="connsiteY780" fmla="*/ 726489 h 5132641"/>
              <a:gd name="connsiteX781" fmla="*/ 9742211 w 12208638"/>
              <a:gd name="connsiteY781" fmla="*/ 737386 h 5132641"/>
              <a:gd name="connsiteX782" fmla="*/ 9807595 w 12208638"/>
              <a:gd name="connsiteY782" fmla="*/ 751916 h 5132641"/>
              <a:gd name="connsiteX783" fmla="*/ 9822124 w 12208638"/>
              <a:gd name="connsiteY783" fmla="*/ 748283 h 5132641"/>
              <a:gd name="connsiteX784" fmla="*/ 9825757 w 12208638"/>
              <a:gd name="connsiteY784" fmla="*/ 744651 h 5132641"/>
              <a:gd name="connsiteX785" fmla="*/ 9822124 w 12208638"/>
              <a:gd name="connsiteY785" fmla="*/ 741018 h 5132641"/>
              <a:gd name="connsiteX786" fmla="*/ 9807595 w 12208638"/>
              <a:gd name="connsiteY786" fmla="*/ 737386 h 5132641"/>
              <a:gd name="connsiteX787" fmla="*/ 9891141 w 12208638"/>
              <a:gd name="connsiteY787" fmla="*/ 748283 h 5132641"/>
              <a:gd name="connsiteX788" fmla="*/ 9920200 w 12208638"/>
              <a:gd name="connsiteY788" fmla="*/ 744651 h 5132641"/>
              <a:gd name="connsiteX789" fmla="*/ 9934730 w 12208638"/>
              <a:gd name="connsiteY789" fmla="*/ 744651 h 5132641"/>
              <a:gd name="connsiteX790" fmla="*/ 9938362 w 12208638"/>
              <a:gd name="connsiteY790" fmla="*/ 741018 h 5132641"/>
              <a:gd name="connsiteX791" fmla="*/ 9941995 w 12208638"/>
              <a:gd name="connsiteY791" fmla="*/ 737386 h 5132641"/>
              <a:gd name="connsiteX792" fmla="*/ 9945627 w 12208638"/>
              <a:gd name="connsiteY792" fmla="*/ 733754 h 5132641"/>
              <a:gd name="connsiteX793" fmla="*/ 9960157 w 12208638"/>
              <a:gd name="connsiteY793" fmla="*/ 730121 h 5132641"/>
              <a:gd name="connsiteX794" fmla="*/ 9992849 w 12208638"/>
              <a:gd name="connsiteY794" fmla="*/ 726489 h 5132641"/>
              <a:gd name="connsiteX795" fmla="*/ 10007379 w 12208638"/>
              <a:gd name="connsiteY795" fmla="*/ 726489 h 5132641"/>
              <a:gd name="connsiteX796" fmla="*/ 9992849 w 12208638"/>
              <a:gd name="connsiteY796" fmla="*/ 719224 h 5132641"/>
              <a:gd name="connsiteX797" fmla="*/ 9974687 w 12208638"/>
              <a:gd name="connsiteY797" fmla="*/ 719224 h 5132641"/>
              <a:gd name="connsiteX798" fmla="*/ 9956525 w 12208638"/>
              <a:gd name="connsiteY798" fmla="*/ 719224 h 5132641"/>
              <a:gd name="connsiteX799" fmla="*/ 9938362 w 12208638"/>
              <a:gd name="connsiteY799" fmla="*/ 719224 h 5132641"/>
              <a:gd name="connsiteX800" fmla="*/ 9916568 w 12208638"/>
              <a:gd name="connsiteY800" fmla="*/ 715591 h 5132641"/>
              <a:gd name="connsiteX801" fmla="*/ 9902038 w 12208638"/>
              <a:gd name="connsiteY801" fmla="*/ 715591 h 5132641"/>
              <a:gd name="connsiteX802" fmla="*/ 9887508 w 12208638"/>
              <a:gd name="connsiteY802" fmla="*/ 722856 h 5132641"/>
              <a:gd name="connsiteX803" fmla="*/ 9872979 w 12208638"/>
              <a:gd name="connsiteY803" fmla="*/ 726489 h 5132641"/>
              <a:gd name="connsiteX804" fmla="*/ 9854816 w 12208638"/>
              <a:gd name="connsiteY804" fmla="*/ 711959 h 5132641"/>
              <a:gd name="connsiteX805" fmla="*/ 9872979 w 12208638"/>
              <a:gd name="connsiteY805" fmla="*/ 697429 h 5132641"/>
              <a:gd name="connsiteX806" fmla="*/ 9891141 w 12208638"/>
              <a:gd name="connsiteY806" fmla="*/ 682899 h 5132641"/>
              <a:gd name="connsiteX807" fmla="*/ 9880243 w 12208638"/>
              <a:gd name="connsiteY807" fmla="*/ 679267 h 5132641"/>
              <a:gd name="connsiteX808" fmla="*/ 9869346 w 12208638"/>
              <a:gd name="connsiteY808" fmla="*/ 679267 h 5132641"/>
              <a:gd name="connsiteX809" fmla="*/ 9847551 w 12208638"/>
              <a:gd name="connsiteY809" fmla="*/ 679267 h 5132641"/>
              <a:gd name="connsiteX810" fmla="*/ 9825757 w 12208638"/>
              <a:gd name="connsiteY810" fmla="*/ 675634 h 5132641"/>
              <a:gd name="connsiteX811" fmla="*/ 9793065 w 12208638"/>
              <a:gd name="connsiteY811" fmla="*/ 664737 h 5132641"/>
              <a:gd name="connsiteX812" fmla="*/ 9818492 w 12208638"/>
              <a:gd name="connsiteY812" fmla="*/ 664737 h 5132641"/>
              <a:gd name="connsiteX813" fmla="*/ 9865714 w 12208638"/>
              <a:gd name="connsiteY813" fmla="*/ 668370 h 5132641"/>
              <a:gd name="connsiteX814" fmla="*/ 9891141 w 12208638"/>
              <a:gd name="connsiteY814" fmla="*/ 664737 h 5132641"/>
              <a:gd name="connsiteX815" fmla="*/ 9912935 w 12208638"/>
              <a:gd name="connsiteY815" fmla="*/ 661105 h 5132641"/>
              <a:gd name="connsiteX816" fmla="*/ 9941995 w 12208638"/>
              <a:gd name="connsiteY816" fmla="*/ 661105 h 5132641"/>
              <a:gd name="connsiteX817" fmla="*/ 9967422 w 12208638"/>
              <a:gd name="connsiteY817" fmla="*/ 664737 h 5132641"/>
              <a:gd name="connsiteX818" fmla="*/ 9992849 w 12208638"/>
              <a:gd name="connsiteY818" fmla="*/ 672002 h 5132641"/>
              <a:gd name="connsiteX819" fmla="*/ 10014644 w 12208638"/>
              <a:gd name="connsiteY819" fmla="*/ 675634 h 5132641"/>
              <a:gd name="connsiteX820" fmla="*/ 10021909 w 12208638"/>
              <a:gd name="connsiteY820" fmla="*/ 672002 h 5132641"/>
              <a:gd name="connsiteX821" fmla="*/ 10029174 w 12208638"/>
              <a:gd name="connsiteY821" fmla="*/ 668370 h 5132641"/>
              <a:gd name="connsiteX822" fmla="*/ 10000114 w 12208638"/>
              <a:gd name="connsiteY822" fmla="*/ 664737 h 5132641"/>
              <a:gd name="connsiteX823" fmla="*/ 9985584 w 12208638"/>
              <a:gd name="connsiteY823" fmla="*/ 657472 h 5132641"/>
              <a:gd name="connsiteX824" fmla="*/ 9981952 w 12208638"/>
              <a:gd name="connsiteY824" fmla="*/ 653840 h 5132641"/>
              <a:gd name="connsiteX825" fmla="*/ 9981952 w 12208638"/>
              <a:gd name="connsiteY825" fmla="*/ 646575 h 5132641"/>
              <a:gd name="connsiteX826" fmla="*/ 9985584 w 12208638"/>
              <a:gd name="connsiteY826" fmla="*/ 632045 h 5132641"/>
              <a:gd name="connsiteX827" fmla="*/ 10007379 w 12208638"/>
              <a:gd name="connsiteY827" fmla="*/ 628413 h 5132641"/>
              <a:gd name="connsiteX828" fmla="*/ 10025541 w 12208638"/>
              <a:gd name="connsiteY828" fmla="*/ 624780 h 5132641"/>
              <a:gd name="connsiteX829" fmla="*/ 10029174 w 12208638"/>
              <a:gd name="connsiteY829" fmla="*/ 621148 h 5132641"/>
              <a:gd name="connsiteX830" fmla="*/ 10029174 w 12208638"/>
              <a:gd name="connsiteY830" fmla="*/ 617515 h 5132641"/>
              <a:gd name="connsiteX831" fmla="*/ 10029174 w 12208638"/>
              <a:gd name="connsiteY831" fmla="*/ 610250 h 5132641"/>
              <a:gd name="connsiteX832" fmla="*/ 10087293 w 12208638"/>
              <a:gd name="connsiteY832" fmla="*/ 599353 h 5132641"/>
              <a:gd name="connsiteX833" fmla="*/ 10109087 w 12208638"/>
              <a:gd name="connsiteY833" fmla="*/ 595721 h 5132641"/>
              <a:gd name="connsiteX834" fmla="*/ 10061866 w 12208638"/>
              <a:gd name="connsiteY834" fmla="*/ 581191 h 5132641"/>
              <a:gd name="connsiteX835" fmla="*/ 10065498 w 12208638"/>
              <a:gd name="connsiteY835" fmla="*/ 577558 h 5132641"/>
              <a:gd name="connsiteX836" fmla="*/ 10090925 w 12208638"/>
              <a:gd name="connsiteY836" fmla="*/ 581191 h 5132641"/>
              <a:gd name="connsiteX837" fmla="*/ 10127249 w 12208638"/>
              <a:gd name="connsiteY837" fmla="*/ 577558 h 5132641"/>
              <a:gd name="connsiteX838" fmla="*/ 10141779 w 12208638"/>
              <a:gd name="connsiteY838" fmla="*/ 573926 h 5132641"/>
              <a:gd name="connsiteX839" fmla="*/ 10156309 w 12208638"/>
              <a:gd name="connsiteY839" fmla="*/ 570294 h 5132641"/>
              <a:gd name="connsiteX840" fmla="*/ 10178104 w 12208638"/>
              <a:gd name="connsiteY840" fmla="*/ 559396 h 5132641"/>
              <a:gd name="connsiteX841" fmla="*/ 10196266 w 12208638"/>
              <a:gd name="connsiteY841" fmla="*/ 544867 h 5132641"/>
              <a:gd name="connsiteX842" fmla="*/ 10214428 w 12208638"/>
              <a:gd name="connsiteY842" fmla="*/ 533969 h 5132641"/>
              <a:gd name="connsiteX843" fmla="*/ 10236223 w 12208638"/>
              <a:gd name="connsiteY843" fmla="*/ 523072 h 5132641"/>
              <a:gd name="connsiteX844" fmla="*/ 10210796 w 12208638"/>
              <a:gd name="connsiteY844" fmla="*/ 523072 h 5132641"/>
              <a:gd name="connsiteX845" fmla="*/ 10189001 w 12208638"/>
              <a:gd name="connsiteY845" fmla="*/ 519439 h 5132641"/>
              <a:gd name="connsiteX846" fmla="*/ 10167206 w 12208638"/>
              <a:gd name="connsiteY846" fmla="*/ 512175 h 5132641"/>
              <a:gd name="connsiteX847" fmla="*/ 10149044 w 12208638"/>
              <a:gd name="connsiteY847" fmla="*/ 501277 h 5132641"/>
              <a:gd name="connsiteX848" fmla="*/ 10127249 w 12208638"/>
              <a:gd name="connsiteY848" fmla="*/ 504910 h 5132641"/>
              <a:gd name="connsiteX849" fmla="*/ 10116352 w 12208638"/>
              <a:gd name="connsiteY849" fmla="*/ 512175 h 5132641"/>
              <a:gd name="connsiteX850" fmla="*/ 10109087 w 12208638"/>
              <a:gd name="connsiteY850" fmla="*/ 519439 h 5132641"/>
              <a:gd name="connsiteX851" fmla="*/ 10094558 w 12208638"/>
              <a:gd name="connsiteY851" fmla="*/ 523072 h 5132641"/>
              <a:gd name="connsiteX852" fmla="*/ 10040071 w 12208638"/>
              <a:gd name="connsiteY852" fmla="*/ 515807 h 5132641"/>
              <a:gd name="connsiteX853" fmla="*/ 10072763 w 12208638"/>
              <a:gd name="connsiteY853" fmla="*/ 504910 h 5132641"/>
              <a:gd name="connsiteX854" fmla="*/ 10021909 w 12208638"/>
              <a:gd name="connsiteY854" fmla="*/ 504910 h 5132641"/>
              <a:gd name="connsiteX855" fmla="*/ 10007379 w 12208638"/>
              <a:gd name="connsiteY855" fmla="*/ 494012 h 5132641"/>
              <a:gd name="connsiteX856" fmla="*/ 10018276 w 12208638"/>
              <a:gd name="connsiteY856" fmla="*/ 490380 h 5132641"/>
              <a:gd name="connsiteX857" fmla="*/ 10036438 w 12208638"/>
              <a:gd name="connsiteY857" fmla="*/ 486747 h 5132641"/>
              <a:gd name="connsiteX858" fmla="*/ 10054601 w 12208638"/>
              <a:gd name="connsiteY858" fmla="*/ 483115 h 5132641"/>
              <a:gd name="connsiteX859" fmla="*/ 10061866 w 12208638"/>
              <a:gd name="connsiteY859" fmla="*/ 483115 h 5132641"/>
              <a:gd name="connsiteX860" fmla="*/ 10065498 w 12208638"/>
              <a:gd name="connsiteY860" fmla="*/ 479483 h 5132641"/>
              <a:gd name="connsiteX861" fmla="*/ 10101822 w 12208638"/>
              <a:gd name="connsiteY861" fmla="*/ 479483 h 5132641"/>
              <a:gd name="connsiteX862" fmla="*/ 10141779 w 12208638"/>
              <a:gd name="connsiteY862" fmla="*/ 475850 h 5132641"/>
              <a:gd name="connsiteX863" fmla="*/ 10203531 w 12208638"/>
              <a:gd name="connsiteY863" fmla="*/ 472218 h 5132641"/>
              <a:gd name="connsiteX864" fmla="*/ 10268915 w 12208638"/>
              <a:gd name="connsiteY864" fmla="*/ 464953 h 5132641"/>
              <a:gd name="connsiteX865" fmla="*/ 10356093 w 12208638"/>
              <a:gd name="connsiteY865" fmla="*/ 457688 h 5132641"/>
              <a:gd name="connsiteX866" fmla="*/ 10363358 w 12208638"/>
              <a:gd name="connsiteY866" fmla="*/ 461320 h 5132641"/>
              <a:gd name="connsiteX867" fmla="*/ 10363358 w 12208638"/>
              <a:gd name="connsiteY867" fmla="*/ 464953 h 5132641"/>
              <a:gd name="connsiteX868" fmla="*/ 10352461 w 12208638"/>
              <a:gd name="connsiteY868" fmla="*/ 472218 h 5132641"/>
              <a:gd name="connsiteX869" fmla="*/ 10330666 w 12208638"/>
              <a:gd name="connsiteY869" fmla="*/ 479483 h 5132641"/>
              <a:gd name="connsiteX870" fmla="*/ 10323401 w 12208638"/>
              <a:gd name="connsiteY870" fmla="*/ 483115 h 5132641"/>
              <a:gd name="connsiteX871" fmla="*/ 10316136 w 12208638"/>
              <a:gd name="connsiteY871" fmla="*/ 486747 h 5132641"/>
              <a:gd name="connsiteX872" fmla="*/ 10308872 w 12208638"/>
              <a:gd name="connsiteY872" fmla="*/ 490380 h 5132641"/>
              <a:gd name="connsiteX873" fmla="*/ 10297974 w 12208638"/>
              <a:gd name="connsiteY873" fmla="*/ 494012 h 5132641"/>
              <a:gd name="connsiteX874" fmla="*/ 10272547 w 12208638"/>
              <a:gd name="connsiteY874" fmla="*/ 501277 h 5132641"/>
              <a:gd name="connsiteX875" fmla="*/ 10283445 w 12208638"/>
              <a:gd name="connsiteY875" fmla="*/ 504910 h 5132641"/>
              <a:gd name="connsiteX876" fmla="*/ 10290709 w 12208638"/>
              <a:gd name="connsiteY876" fmla="*/ 508542 h 5132641"/>
              <a:gd name="connsiteX877" fmla="*/ 10323401 w 12208638"/>
              <a:gd name="connsiteY877" fmla="*/ 512175 h 5132641"/>
              <a:gd name="connsiteX878" fmla="*/ 10352461 w 12208638"/>
              <a:gd name="connsiteY878" fmla="*/ 519439 h 5132641"/>
              <a:gd name="connsiteX879" fmla="*/ 10366991 w 12208638"/>
              <a:gd name="connsiteY879" fmla="*/ 523072 h 5132641"/>
              <a:gd name="connsiteX880" fmla="*/ 10377888 w 12208638"/>
              <a:gd name="connsiteY880" fmla="*/ 523072 h 5132641"/>
              <a:gd name="connsiteX881" fmla="*/ 10403315 w 12208638"/>
              <a:gd name="connsiteY881" fmla="*/ 512175 h 5132641"/>
              <a:gd name="connsiteX882" fmla="*/ 10432375 w 12208638"/>
              <a:gd name="connsiteY882" fmla="*/ 526704 h 5132641"/>
              <a:gd name="connsiteX883" fmla="*/ 10399683 w 12208638"/>
              <a:gd name="connsiteY883" fmla="*/ 526704 h 5132641"/>
              <a:gd name="connsiteX884" fmla="*/ 10374256 w 12208638"/>
              <a:gd name="connsiteY884" fmla="*/ 530337 h 5132641"/>
              <a:gd name="connsiteX885" fmla="*/ 10352461 w 12208638"/>
              <a:gd name="connsiteY885" fmla="*/ 526704 h 5132641"/>
              <a:gd name="connsiteX886" fmla="*/ 10323401 w 12208638"/>
              <a:gd name="connsiteY886" fmla="*/ 523072 h 5132641"/>
              <a:gd name="connsiteX887" fmla="*/ 10239855 w 12208638"/>
              <a:gd name="connsiteY887" fmla="*/ 533969 h 5132641"/>
              <a:gd name="connsiteX888" fmla="*/ 10247120 w 12208638"/>
              <a:gd name="connsiteY888" fmla="*/ 544867 h 5132641"/>
              <a:gd name="connsiteX889" fmla="*/ 10239855 w 12208638"/>
              <a:gd name="connsiteY889" fmla="*/ 548499 h 5132641"/>
              <a:gd name="connsiteX890" fmla="*/ 10221693 w 12208638"/>
              <a:gd name="connsiteY890" fmla="*/ 555764 h 5132641"/>
              <a:gd name="connsiteX891" fmla="*/ 10228958 w 12208638"/>
              <a:gd name="connsiteY891" fmla="*/ 559396 h 5132641"/>
              <a:gd name="connsiteX892" fmla="*/ 10258017 w 12208638"/>
              <a:gd name="connsiteY892" fmla="*/ 555764 h 5132641"/>
              <a:gd name="connsiteX893" fmla="*/ 10283445 w 12208638"/>
              <a:gd name="connsiteY893" fmla="*/ 544867 h 5132641"/>
              <a:gd name="connsiteX894" fmla="*/ 10345196 w 12208638"/>
              <a:gd name="connsiteY894" fmla="*/ 563029 h 5132641"/>
              <a:gd name="connsiteX895" fmla="*/ 10370623 w 12208638"/>
              <a:gd name="connsiteY895" fmla="*/ 555764 h 5132641"/>
              <a:gd name="connsiteX896" fmla="*/ 10392418 w 12208638"/>
              <a:gd name="connsiteY896" fmla="*/ 555764 h 5132641"/>
              <a:gd name="connsiteX897" fmla="*/ 10443272 w 12208638"/>
              <a:gd name="connsiteY897" fmla="*/ 555764 h 5132641"/>
              <a:gd name="connsiteX898" fmla="*/ 10490494 w 12208638"/>
              <a:gd name="connsiteY898" fmla="*/ 541234 h 5132641"/>
              <a:gd name="connsiteX899" fmla="*/ 10508656 w 12208638"/>
              <a:gd name="connsiteY899" fmla="*/ 537602 h 5132641"/>
              <a:gd name="connsiteX900" fmla="*/ 10530451 w 12208638"/>
              <a:gd name="connsiteY900" fmla="*/ 537602 h 5132641"/>
              <a:gd name="connsiteX901" fmla="*/ 10574040 w 12208638"/>
              <a:gd name="connsiteY901" fmla="*/ 537602 h 5132641"/>
              <a:gd name="connsiteX902" fmla="*/ 10592202 w 12208638"/>
              <a:gd name="connsiteY902" fmla="*/ 537602 h 5132641"/>
              <a:gd name="connsiteX903" fmla="*/ 10610364 w 12208638"/>
              <a:gd name="connsiteY903" fmla="*/ 530337 h 5132641"/>
              <a:gd name="connsiteX904" fmla="*/ 10624894 w 12208638"/>
              <a:gd name="connsiteY904" fmla="*/ 530337 h 5132641"/>
              <a:gd name="connsiteX905" fmla="*/ 10646689 w 12208638"/>
              <a:gd name="connsiteY905" fmla="*/ 530337 h 5132641"/>
              <a:gd name="connsiteX906" fmla="*/ 10617629 w 12208638"/>
              <a:gd name="connsiteY906" fmla="*/ 541234 h 5132641"/>
              <a:gd name="connsiteX907" fmla="*/ 10624894 w 12208638"/>
              <a:gd name="connsiteY907" fmla="*/ 552131 h 5132641"/>
              <a:gd name="connsiteX908" fmla="*/ 10599467 w 12208638"/>
              <a:gd name="connsiteY908" fmla="*/ 552131 h 5132641"/>
              <a:gd name="connsiteX909" fmla="*/ 10588570 w 12208638"/>
              <a:gd name="connsiteY909" fmla="*/ 544867 h 5132641"/>
              <a:gd name="connsiteX910" fmla="*/ 10577672 w 12208638"/>
              <a:gd name="connsiteY910" fmla="*/ 541234 h 5132641"/>
              <a:gd name="connsiteX911" fmla="*/ 10566775 w 12208638"/>
              <a:gd name="connsiteY911" fmla="*/ 541234 h 5132641"/>
              <a:gd name="connsiteX912" fmla="*/ 10548613 w 12208638"/>
              <a:gd name="connsiteY912" fmla="*/ 544867 h 5132641"/>
              <a:gd name="connsiteX913" fmla="*/ 10519553 w 12208638"/>
              <a:gd name="connsiteY913" fmla="*/ 548499 h 5132641"/>
              <a:gd name="connsiteX914" fmla="*/ 10494126 w 12208638"/>
              <a:gd name="connsiteY914" fmla="*/ 555764 h 5132641"/>
              <a:gd name="connsiteX915" fmla="*/ 10581305 w 12208638"/>
              <a:gd name="connsiteY915" fmla="*/ 573926 h 5132641"/>
              <a:gd name="connsiteX916" fmla="*/ 10610364 w 12208638"/>
              <a:gd name="connsiteY916" fmla="*/ 573926 h 5132641"/>
              <a:gd name="connsiteX917" fmla="*/ 10719338 w 12208638"/>
              <a:gd name="connsiteY917" fmla="*/ 577558 h 5132641"/>
              <a:gd name="connsiteX918" fmla="*/ 10708440 w 12208638"/>
              <a:gd name="connsiteY918" fmla="*/ 581191 h 5132641"/>
              <a:gd name="connsiteX919" fmla="*/ 10693911 w 12208638"/>
              <a:gd name="connsiteY919" fmla="*/ 588456 h 5132641"/>
              <a:gd name="connsiteX920" fmla="*/ 10628527 w 12208638"/>
              <a:gd name="connsiteY920" fmla="*/ 588456 h 5132641"/>
              <a:gd name="connsiteX921" fmla="*/ 10610364 w 12208638"/>
              <a:gd name="connsiteY921" fmla="*/ 599353 h 5132641"/>
              <a:gd name="connsiteX922" fmla="*/ 10577672 w 12208638"/>
              <a:gd name="connsiteY922" fmla="*/ 584823 h 5132641"/>
              <a:gd name="connsiteX923" fmla="*/ 10552245 w 12208638"/>
              <a:gd name="connsiteY923" fmla="*/ 577558 h 5132641"/>
              <a:gd name="connsiteX924" fmla="*/ 10519553 w 12208638"/>
              <a:gd name="connsiteY924" fmla="*/ 573926 h 5132641"/>
              <a:gd name="connsiteX925" fmla="*/ 10490494 w 12208638"/>
              <a:gd name="connsiteY925" fmla="*/ 570294 h 5132641"/>
              <a:gd name="connsiteX926" fmla="*/ 10461434 w 12208638"/>
              <a:gd name="connsiteY926" fmla="*/ 566661 h 5132641"/>
              <a:gd name="connsiteX927" fmla="*/ 10432375 w 12208638"/>
              <a:gd name="connsiteY927" fmla="*/ 577558 h 5132641"/>
              <a:gd name="connsiteX928" fmla="*/ 10414212 w 12208638"/>
              <a:gd name="connsiteY928" fmla="*/ 581191 h 5132641"/>
              <a:gd name="connsiteX929" fmla="*/ 10399683 w 12208638"/>
              <a:gd name="connsiteY929" fmla="*/ 584823 h 5132641"/>
              <a:gd name="connsiteX930" fmla="*/ 10396050 w 12208638"/>
              <a:gd name="connsiteY930" fmla="*/ 588456 h 5132641"/>
              <a:gd name="connsiteX931" fmla="*/ 10396050 w 12208638"/>
              <a:gd name="connsiteY931" fmla="*/ 599353 h 5132641"/>
              <a:gd name="connsiteX932" fmla="*/ 10348828 w 12208638"/>
              <a:gd name="connsiteY932" fmla="*/ 595721 h 5132641"/>
              <a:gd name="connsiteX933" fmla="*/ 10327034 w 12208638"/>
              <a:gd name="connsiteY933" fmla="*/ 592088 h 5132641"/>
              <a:gd name="connsiteX934" fmla="*/ 10301607 w 12208638"/>
              <a:gd name="connsiteY934" fmla="*/ 588456 h 5132641"/>
              <a:gd name="connsiteX935" fmla="*/ 10337931 w 12208638"/>
              <a:gd name="connsiteY935" fmla="*/ 581191 h 5132641"/>
              <a:gd name="connsiteX936" fmla="*/ 10334299 w 12208638"/>
              <a:gd name="connsiteY936" fmla="*/ 573926 h 5132641"/>
              <a:gd name="connsiteX937" fmla="*/ 10297974 w 12208638"/>
              <a:gd name="connsiteY937" fmla="*/ 573926 h 5132641"/>
              <a:gd name="connsiteX938" fmla="*/ 10268915 w 12208638"/>
              <a:gd name="connsiteY938" fmla="*/ 577558 h 5132641"/>
              <a:gd name="connsiteX939" fmla="*/ 10203531 w 12208638"/>
              <a:gd name="connsiteY939" fmla="*/ 588456 h 5132641"/>
              <a:gd name="connsiteX940" fmla="*/ 10210796 w 12208638"/>
              <a:gd name="connsiteY940" fmla="*/ 599353 h 5132641"/>
              <a:gd name="connsiteX941" fmla="*/ 10181736 w 12208638"/>
              <a:gd name="connsiteY941" fmla="*/ 602986 h 5132641"/>
              <a:gd name="connsiteX942" fmla="*/ 10170839 w 12208638"/>
              <a:gd name="connsiteY942" fmla="*/ 602986 h 5132641"/>
              <a:gd name="connsiteX943" fmla="*/ 10156309 w 12208638"/>
              <a:gd name="connsiteY943" fmla="*/ 602986 h 5132641"/>
              <a:gd name="connsiteX944" fmla="*/ 10138147 w 12208638"/>
              <a:gd name="connsiteY944" fmla="*/ 599353 h 5132641"/>
              <a:gd name="connsiteX945" fmla="*/ 10119985 w 12208638"/>
              <a:gd name="connsiteY945" fmla="*/ 602986 h 5132641"/>
              <a:gd name="connsiteX946" fmla="*/ 10058233 w 12208638"/>
              <a:gd name="connsiteY946" fmla="*/ 632045 h 5132641"/>
              <a:gd name="connsiteX947" fmla="*/ 10130882 w 12208638"/>
              <a:gd name="connsiteY947" fmla="*/ 635677 h 5132641"/>
              <a:gd name="connsiteX948" fmla="*/ 10163574 w 12208638"/>
              <a:gd name="connsiteY948" fmla="*/ 635677 h 5132641"/>
              <a:gd name="connsiteX949" fmla="*/ 10178104 w 12208638"/>
              <a:gd name="connsiteY949" fmla="*/ 635677 h 5132641"/>
              <a:gd name="connsiteX950" fmla="*/ 10192633 w 12208638"/>
              <a:gd name="connsiteY950" fmla="*/ 639310 h 5132641"/>
              <a:gd name="connsiteX951" fmla="*/ 10214428 w 12208638"/>
              <a:gd name="connsiteY951" fmla="*/ 624780 h 5132641"/>
              <a:gd name="connsiteX952" fmla="*/ 10228958 w 12208638"/>
              <a:gd name="connsiteY952" fmla="*/ 632045 h 5132641"/>
              <a:gd name="connsiteX953" fmla="*/ 10247120 w 12208638"/>
              <a:gd name="connsiteY953" fmla="*/ 632045 h 5132641"/>
              <a:gd name="connsiteX954" fmla="*/ 10279812 w 12208638"/>
              <a:gd name="connsiteY954" fmla="*/ 632045 h 5132641"/>
              <a:gd name="connsiteX955" fmla="*/ 10312504 w 12208638"/>
              <a:gd name="connsiteY955" fmla="*/ 628413 h 5132641"/>
              <a:gd name="connsiteX956" fmla="*/ 10348828 w 12208638"/>
              <a:gd name="connsiteY956" fmla="*/ 624780 h 5132641"/>
              <a:gd name="connsiteX957" fmla="*/ 10334299 w 12208638"/>
              <a:gd name="connsiteY957" fmla="*/ 635677 h 5132641"/>
              <a:gd name="connsiteX958" fmla="*/ 10330666 w 12208638"/>
              <a:gd name="connsiteY958" fmla="*/ 642943 h 5132641"/>
              <a:gd name="connsiteX959" fmla="*/ 10330666 w 12208638"/>
              <a:gd name="connsiteY959" fmla="*/ 650207 h 5132641"/>
              <a:gd name="connsiteX960" fmla="*/ 10316136 w 12208638"/>
              <a:gd name="connsiteY960" fmla="*/ 646575 h 5132641"/>
              <a:gd name="connsiteX961" fmla="*/ 10301607 w 12208638"/>
              <a:gd name="connsiteY961" fmla="*/ 642943 h 5132641"/>
              <a:gd name="connsiteX962" fmla="*/ 10265282 w 12208638"/>
              <a:gd name="connsiteY962" fmla="*/ 646575 h 5132641"/>
              <a:gd name="connsiteX963" fmla="*/ 10301607 w 12208638"/>
              <a:gd name="connsiteY963" fmla="*/ 653840 h 5132641"/>
              <a:gd name="connsiteX964" fmla="*/ 10316136 w 12208638"/>
              <a:gd name="connsiteY964" fmla="*/ 672002 h 5132641"/>
              <a:gd name="connsiteX965" fmla="*/ 10334299 w 12208638"/>
              <a:gd name="connsiteY965" fmla="*/ 675634 h 5132641"/>
              <a:gd name="connsiteX966" fmla="*/ 10352461 w 12208638"/>
              <a:gd name="connsiteY966" fmla="*/ 672002 h 5132641"/>
              <a:gd name="connsiteX967" fmla="*/ 10385153 w 12208638"/>
              <a:gd name="connsiteY967" fmla="*/ 672002 h 5132641"/>
              <a:gd name="connsiteX968" fmla="*/ 10414212 w 12208638"/>
              <a:gd name="connsiteY968" fmla="*/ 675634 h 5132641"/>
              <a:gd name="connsiteX969" fmla="*/ 10425110 w 12208638"/>
              <a:gd name="connsiteY969" fmla="*/ 675634 h 5132641"/>
              <a:gd name="connsiteX970" fmla="*/ 10450537 w 12208638"/>
              <a:gd name="connsiteY970" fmla="*/ 668370 h 5132641"/>
              <a:gd name="connsiteX971" fmla="*/ 10450537 w 12208638"/>
              <a:gd name="connsiteY971" fmla="*/ 675634 h 5132641"/>
              <a:gd name="connsiteX972" fmla="*/ 10454169 w 12208638"/>
              <a:gd name="connsiteY972" fmla="*/ 679267 h 5132641"/>
              <a:gd name="connsiteX973" fmla="*/ 10465067 w 12208638"/>
              <a:gd name="connsiteY973" fmla="*/ 682899 h 5132641"/>
              <a:gd name="connsiteX974" fmla="*/ 10483229 w 12208638"/>
              <a:gd name="connsiteY974" fmla="*/ 686532 h 5132641"/>
              <a:gd name="connsiteX975" fmla="*/ 10446904 w 12208638"/>
              <a:gd name="connsiteY975" fmla="*/ 690164 h 5132641"/>
              <a:gd name="connsiteX976" fmla="*/ 10421477 w 12208638"/>
              <a:gd name="connsiteY976" fmla="*/ 693797 h 5132641"/>
              <a:gd name="connsiteX977" fmla="*/ 10421477 w 12208638"/>
              <a:gd name="connsiteY977" fmla="*/ 697429 h 5132641"/>
              <a:gd name="connsiteX978" fmla="*/ 10486861 w 12208638"/>
              <a:gd name="connsiteY978" fmla="*/ 704694 h 5132641"/>
              <a:gd name="connsiteX979" fmla="*/ 10494126 w 12208638"/>
              <a:gd name="connsiteY979" fmla="*/ 701062 h 5132641"/>
              <a:gd name="connsiteX980" fmla="*/ 10505024 w 12208638"/>
              <a:gd name="connsiteY980" fmla="*/ 693797 h 5132641"/>
              <a:gd name="connsiteX981" fmla="*/ 10534083 w 12208638"/>
              <a:gd name="connsiteY981" fmla="*/ 690164 h 5132641"/>
              <a:gd name="connsiteX982" fmla="*/ 10595835 w 12208638"/>
              <a:gd name="connsiteY982" fmla="*/ 690164 h 5132641"/>
              <a:gd name="connsiteX983" fmla="*/ 10603099 w 12208638"/>
              <a:gd name="connsiteY983" fmla="*/ 693797 h 5132641"/>
              <a:gd name="connsiteX984" fmla="*/ 10613997 w 12208638"/>
              <a:gd name="connsiteY984" fmla="*/ 697429 h 5132641"/>
              <a:gd name="connsiteX985" fmla="*/ 10657586 w 12208638"/>
              <a:gd name="connsiteY985" fmla="*/ 697429 h 5132641"/>
              <a:gd name="connsiteX986" fmla="*/ 10610364 w 12208638"/>
              <a:gd name="connsiteY986" fmla="*/ 679267 h 5132641"/>
              <a:gd name="connsiteX987" fmla="*/ 10639424 w 12208638"/>
              <a:gd name="connsiteY987" fmla="*/ 679267 h 5132641"/>
              <a:gd name="connsiteX988" fmla="*/ 10668483 w 12208638"/>
              <a:gd name="connsiteY988" fmla="*/ 682899 h 5132641"/>
              <a:gd name="connsiteX989" fmla="*/ 10693911 w 12208638"/>
              <a:gd name="connsiteY989" fmla="*/ 682899 h 5132641"/>
              <a:gd name="connsiteX990" fmla="*/ 10704808 w 12208638"/>
              <a:gd name="connsiteY990" fmla="*/ 682899 h 5132641"/>
              <a:gd name="connsiteX991" fmla="*/ 10719338 w 12208638"/>
              <a:gd name="connsiteY991" fmla="*/ 679267 h 5132641"/>
              <a:gd name="connsiteX992" fmla="*/ 10726602 w 12208638"/>
              <a:gd name="connsiteY992" fmla="*/ 664737 h 5132641"/>
              <a:gd name="connsiteX993" fmla="*/ 10744765 w 12208638"/>
              <a:gd name="connsiteY993" fmla="*/ 675634 h 5132641"/>
              <a:gd name="connsiteX994" fmla="*/ 10806516 w 12208638"/>
              <a:gd name="connsiteY994" fmla="*/ 668370 h 5132641"/>
              <a:gd name="connsiteX995" fmla="*/ 10791986 w 12208638"/>
              <a:gd name="connsiteY995" fmla="*/ 646575 h 5132641"/>
              <a:gd name="connsiteX996" fmla="*/ 10850106 w 12208638"/>
              <a:gd name="connsiteY996" fmla="*/ 653840 h 5132641"/>
              <a:gd name="connsiteX997" fmla="*/ 10850106 w 12208638"/>
              <a:gd name="connsiteY997" fmla="*/ 661105 h 5132641"/>
              <a:gd name="connsiteX998" fmla="*/ 10850106 w 12208638"/>
              <a:gd name="connsiteY998" fmla="*/ 664737 h 5132641"/>
              <a:gd name="connsiteX999" fmla="*/ 10842841 w 12208638"/>
              <a:gd name="connsiteY999" fmla="*/ 672002 h 5132641"/>
              <a:gd name="connsiteX1000" fmla="*/ 10842841 w 12208638"/>
              <a:gd name="connsiteY1000" fmla="*/ 675634 h 5132641"/>
              <a:gd name="connsiteX1001" fmla="*/ 10842841 w 12208638"/>
              <a:gd name="connsiteY1001" fmla="*/ 679267 h 5132641"/>
              <a:gd name="connsiteX1002" fmla="*/ 10846473 w 12208638"/>
              <a:gd name="connsiteY1002" fmla="*/ 682899 h 5132641"/>
              <a:gd name="connsiteX1003" fmla="*/ 10857370 w 12208638"/>
              <a:gd name="connsiteY1003" fmla="*/ 686532 h 5132641"/>
              <a:gd name="connsiteX1004" fmla="*/ 10915489 w 12208638"/>
              <a:gd name="connsiteY1004" fmla="*/ 675634 h 5132641"/>
              <a:gd name="connsiteX1005" fmla="*/ 10893695 w 12208638"/>
              <a:gd name="connsiteY1005" fmla="*/ 672002 h 5132641"/>
              <a:gd name="connsiteX1006" fmla="*/ 10882798 w 12208638"/>
              <a:gd name="connsiteY1006" fmla="*/ 668370 h 5132641"/>
              <a:gd name="connsiteX1007" fmla="*/ 10882798 w 12208638"/>
              <a:gd name="connsiteY1007" fmla="*/ 661105 h 5132641"/>
              <a:gd name="connsiteX1008" fmla="*/ 10875533 w 12208638"/>
              <a:gd name="connsiteY1008" fmla="*/ 653840 h 5132641"/>
              <a:gd name="connsiteX1009" fmla="*/ 10922754 w 12208638"/>
              <a:gd name="connsiteY1009" fmla="*/ 650207 h 5132641"/>
              <a:gd name="connsiteX1010" fmla="*/ 10988138 w 12208638"/>
              <a:gd name="connsiteY1010" fmla="*/ 646575 h 5132641"/>
              <a:gd name="connsiteX1011" fmla="*/ 11042625 w 12208638"/>
              <a:gd name="connsiteY1011" fmla="*/ 628413 h 5132641"/>
              <a:gd name="connsiteX1012" fmla="*/ 10944549 w 12208638"/>
              <a:gd name="connsiteY1012" fmla="*/ 628413 h 5132641"/>
              <a:gd name="connsiteX1013" fmla="*/ 10951814 w 12208638"/>
              <a:gd name="connsiteY1013" fmla="*/ 639310 h 5132641"/>
              <a:gd name="connsiteX1014" fmla="*/ 10846473 w 12208638"/>
              <a:gd name="connsiteY1014" fmla="*/ 617515 h 5132641"/>
              <a:gd name="connsiteX1015" fmla="*/ 10813781 w 12208638"/>
              <a:gd name="connsiteY1015" fmla="*/ 613883 h 5132641"/>
              <a:gd name="connsiteX1016" fmla="*/ 10784722 w 12208638"/>
              <a:gd name="connsiteY1016" fmla="*/ 606618 h 5132641"/>
              <a:gd name="connsiteX1017" fmla="*/ 10762927 w 12208638"/>
              <a:gd name="connsiteY1017" fmla="*/ 599353 h 5132641"/>
              <a:gd name="connsiteX1018" fmla="*/ 10744765 w 12208638"/>
              <a:gd name="connsiteY1018" fmla="*/ 588456 h 5132641"/>
              <a:gd name="connsiteX1019" fmla="*/ 10802884 w 12208638"/>
              <a:gd name="connsiteY1019" fmla="*/ 573926 h 5132641"/>
              <a:gd name="connsiteX1020" fmla="*/ 10853738 w 12208638"/>
              <a:gd name="connsiteY1020" fmla="*/ 581191 h 5132641"/>
              <a:gd name="connsiteX1021" fmla="*/ 10850106 w 12208638"/>
              <a:gd name="connsiteY1021" fmla="*/ 566661 h 5132641"/>
              <a:gd name="connsiteX1022" fmla="*/ 10995403 w 12208638"/>
              <a:gd name="connsiteY1022" fmla="*/ 563029 h 5132641"/>
              <a:gd name="connsiteX1023" fmla="*/ 10991771 w 12208638"/>
              <a:gd name="connsiteY1023" fmla="*/ 559396 h 5132641"/>
              <a:gd name="connsiteX1024" fmla="*/ 10988138 w 12208638"/>
              <a:gd name="connsiteY1024" fmla="*/ 555764 h 5132641"/>
              <a:gd name="connsiteX1025" fmla="*/ 10973609 w 12208638"/>
              <a:gd name="connsiteY1025" fmla="*/ 555764 h 5132641"/>
              <a:gd name="connsiteX1026" fmla="*/ 10955446 w 12208638"/>
              <a:gd name="connsiteY1026" fmla="*/ 552131 h 5132641"/>
              <a:gd name="connsiteX1027" fmla="*/ 10948181 w 12208638"/>
              <a:gd name="connsiteY1027" fmla="*/ 548499 h 5132641"/>
              <a:gd name="connsiteX1028" fmla="*/ 10944549 w 12208638"/>
              <a:gd name="connsiteY1028" fmla="*/ 548499 h 5132641"/>
              <a:gd name="connsiteX1029" fmla="*/ 10948181 w 12208638"/>
              <a:gd name="connsiteY1029" fmla="*/ 541234 h 5132641"/>
              <a:gd name="connsiteX1030" fmla="*/ 10940917 w 12208638"/>
              <a:gd name="connsiteY1030" fmla="*/ 533969 h 5132641"/>
              <a:gd name="connsiteX1031" fmla="*/ 10933652 w 12208638"/>
              <a:gd name="connsiteY1031" fmla="*/ 530337 h 5132641"/>
              <a:gd name="connsiteX1032" fmla="*/ 10919122 w 12208638"/>
              <a:gd name="connsiteY1032" fmla="*/ 526704 h 5132641"/>
              <a:gd name="connsiteX1033" fmla="*/ 10930019 w 12208638"/>
              <a:gd name="connsiteY1033" fmla="*/ 515807 h 5132641"/>
              <a:gd name="connsiteX1034" fmla="*/ 10868268 w 12208638"/>
              <a:gd name="connsiteY1034" fmla="*/ 515807 h 5132641"/>
              <a:gd name="connsiteX1035" fmla="*/ 10810149 w 12208638"/>
              <a:gd name="connsiteY1035" fmla="*/ 523072 h 5132641"/>
              <a:gd name="connsiteX1036" fmla="*/ 10802884 w 12208638"/>
              <a:gd name="connsiteY1036" fmla="*/ 515807 h 5132641"/>
              <a:gd name="connsiteX1037" fmla="*/ 10795619 w 12208638"/>
              <a:gd name="connsiteY1037" fmla="*/ 512175 h 5132641"/>
              <a:gd name="connsiteX1038" fmla="*/ 10784722 w 12208638"/>
              <a:gd name="connsiteY1038" fmla="*/ 512175 h 5132641"/>
              <a:gd name="connsiteX1039" fmla="*/ 10766559 w 12208638"/>
              <a:gd name="connsiteY1039" fmla="*/ 515807 h 5132641"/>
              <a:gd name="connsiteX1040" fmla="*/ 10752030 w 12208638"/>
              <a:gd name="connsiteY1040" fmla="*/ 508542 h 5132641"/>
              <a:gd name="connsiteX1041" fmla="*/ 10737500 w 12208638"/>
              <a:gd name="connsiteY1041" fmla="*/ 501277 h 5132641"/>
              <a:gd name="connsiteX1042" fmla="*/ 10733867 w 12208638"/>
              <a:gd name="connsiteY1042" fmla="*/ 497645 h 5132641"/>
              <a:gd name="connsiteX1043" fmla="*/ 10726602 w 12208638"/>
              <a:gd name="connsiteY1043" fmla="*/ 494012 h 5132641"/>
              <a:gd name="connsiteX1044" fmla="*/ 10701175 w 12208638"/>
              <a:gd name="connsiteY1044" fmla="*/ 494012 h 5132641"/>
              <a:gd name="connsiteX1045" fmla="*/ 10679381 w 12208638"/>
              <a:gd name="connsiteY1045" fmla="*/ 497645 h 5132641"/>
              <a:gd name="connsiteX1046" fmla="*/ 10679381 w 12208638"/>
              <a:gd name="connsiteY1046" fmla="*/ 501277 h 5132641"/>
              <a:gd name="connsiteX1047" fmla="*/ 10672116 w 12208638"/>
              <a:gd name="connsiteY1047" fmla="*/ 497645 h 5132641"/>
              <a:gd name="connsiteX1048" fmla="*/ 10653954 w 12208638"/>
              <a:gd name="connsiteY1048" fmla="*/ 497645 h 5132641"/>
              <a:gd name="connsiteX1049" fmla="*/ 10657586 w 12208638"/>
              <a:gd name="connsiteY1049" fmla="*/ 494012 h 5132641"/>
              <a:gd name="connsiteX1050" fmla="*/ 10653954 w 12208638"/>
              <a:gd name="connsiteY1050" fmla="*/ 486747 h 5132641"/>
              <a:gd name="connsiteX1051" fmla="*/ 10635791 w 12208638"/>
              <a:gd name="connsiteY1051" fmla="*/ 483115 h 5132641"/>
              <a:gd name="connsiteX1052" fmla="*/ 10621262 w 12208638"/>
              <a:gd name="connsiteY1052" fmla="*/ 486747 h 5132641"/>
              <a:gd name="connsiteX1053" fmla="*/ 10599467 w 12208638"/>
              <a:gd name="connsiteY1053" fmla="*/ 494012 h 5132641"/>
              <a:gd name="connsiteX1054" fmla="*/ 10574040 w 12208638"/>
              <a:gd name="connsiteY1054" fmla="*/ 497645 h 5132641"/>
              <a:gd name="connsiteX1055" fmla="*/ 10548613 w 12208638"/>
              <a:gd name="connsiteY1055" fmla="*/ 497645 h 5132641"/>
              <a:gd name="connsiteX1056" fmla="*/ 10519553 w 12208638"/>
              <a:gd name="connsiteY1056" fmla="*/ 494012 h 5132641"/>
              <a:gd name="connsiteX1057" fmla="*/ 10494126 w 12208638"/>
              <a:gd name="connsiteY1057" fmla="*/ 490380 h 5132641"/>
              <a:gd name="connsiteX1058" fmla="*/ 10490494 w 12208638"/>
              <a:gd name="connsiteY1058" fmla="*/ 483115 h 5132641"/>
              <a:gd name="connsiteX1059" fmla="*/ 10490494 w 12208638"/>
              <a:gd name="connsiteY1059" fmla="*/ 479483 h 5132641"/>
              <a:gd name="connsiteX1060" fmla="*/ 10494126 w 12208638"/>
              <a:gd name="connsiteY1060" fmla="*/ 475850 h 5132641"/>
              <a:gd name="connsiteX1061" fmla="*/ 10530451 w 12208638"/>
              <a:gd name="connsiteY1061" fmla="*/ 464953 h 5132641"/>
              <a:gd name="connsiteX1062" fmla="*/ 10519553 w 12208638"/>
              <a:gd name="connsiteY1062" fmla="*/ 454055 h 5132641"/>
              <a:gd name="connsiteX1063" fmla="*/ 10548613 w 12208638"/>
              <a:gd name="connsiteY1063" fmla="*/ 457688 h 5132641"/>
              <a:gd name="connsiteX1064" fmla="*/ 10563143 w 12208638"/>
              <a:gd name="connsiteY1064" fmla="*/ 468585 h 5132641"/>
              <a:gd name="connsiteX1065" fmla="*/ 10603099 w 12208638"/>
              <a:gd name="connsiteY1065" fmla="*/ 472218 h 5132641"/>
              <a:gd name="connsiteX1066" fmla="*/ 10639424 w 12208638"/>
              <a:gd name="connsiteY1066" fmla="*/ 475850 h 5132641"/>
              <a:gd name="connsiteX1067" fmla="*/ 10650321 w 12208638"/>
              <a:gd name="connsiteY1067" fmla="*/ 479483 h 5132641"/>
              <a:gd name="connsiteX1068" fmla="*/ 10643056 w 12208638"/>
              <a:gd name="connsiteY1068" fmla="*/ 454055 h 5132641"/>
              <a:gd name="connsiteX1069" fmla="*/ 10621262 w 12208638"/>
              <a:gd name="connsiteY1069" fmla="*/ 461320 h 5132641"/>
              <a:gd name="connsiteX1070" fmla="*/ 10599467 w 12208638"/>
              <a:gd name="connsiteY1070" fmla="*/ 461320 h 5132641"/>
              <a:gd name="connsiteX1071" fmla="*/ 10581305 w 12208638"/>
              <a:gd name="connsiteY1071" fmla="*/ 457688 h 5132641"/>
              <a:gd name="connsiteX1072" fmla="*/ 10563143 w 12208638"/>
              <a:gd name="connsiteY1072" fmla="*/ 446790 h 5132641"/>
              <a:gd name="connsiteX1073" fmla="*/ 10555878 w 12208638"/>
              <a:gd name="connsiteY1073" fmla="*/ 443158 h 5132641"/>
              <a:gd name="connsiteX1074" fmla="*/ 10512288 w 12208638"/>
              <a:gd name="connsiteY1074" fmla="*/ 446790 h 5132641"/>
              <a:gd name="connsiteX1075" fmla="*/ 10541348 w 12208638"/>
              <a:gd name="connsiteY1075" fmla="*/ 435893 h 5132641"/>
              <a:gd name="connsiteX1076" fmla="*/ 10505024 w 12208638"/>
              <a:gd name="connsiteY1076" fmla="*/ 432261 h 5132641"/>
              <a:gd name="connsiteX1077" fmla="*/ 10414212 w 12208638"/>
              <a:gd name="connsiteY1077" fmla="*/ 432261 h 5132641"/>
              <a:gd name="connsiteX1078" fmla="*/ 10399683 w 12208638"/>
              <a:gd name="connsiteY1078" fmla="*/ 432261 h 5132641"/>
              <a:gd name="connsiteX1079" fmla="*/ 10377888 w 12208638"/>
              <a:gd name="connsiteY1079" fmla="*/ 424996 h 5132641"/>
              <a:gd name="connsiteX1080" fmla="*/ 10399683 w 12208638"/>
              <a:gd name="connsiteY1080" fmla="*/ 421363 h 5132641"/>
              <a:gd name="connsiteX1081" fmla="*/ 10414212 w 12208638"/>
              <a:gd name="connsiteY1081" fmla="*/ 421363 h 5132641"/>
              <a:gd name="connsiteX1082" fmla="*/ 10468699 w 12208638"/>
              <a:gd name="connsiteY1082" fmla="*/ 421363 h 5132641"/>
              <a:gd name="connsiteX1083" fmla="*/ 10519553 w 12208638"/>
              <a:gd name="connsiteY1083" fmla="*/ 424996 h 5132641"/>
              <a:gd name="connsiteX1084" fmla="*/ 10548613 w 12208638"/>
              <a:gd name="connsiteY1084" fmla="*/ 428628 h 5132641"/>
              <a:gd name="connsiteX1085" fmla="*/ 10570407 w 12208638"/>
              <a:gd name="connsiteY1085" fmla="*/ 439526 h 5132641"/>
              <a:gd name="connsiteX1086" fmla="*/ 10588570 w 12208638"/>
              <a:gd name="connsiteY1086" fmla="*/ 446790 h 5132641"/>
              <a:gd name="connsiteX1087" fmla="*/ 10610364 w 12208638"/>
              <a:gd name="connsiteY1087" fmla="*/ 450423 h 5132641"/>
              <a:gd name="connsiteX1088" fmla="*/ 10643056 w 12208638"/>
              <a:gd name="connsiteY1088" fmla="*/ 443158 h 5132641"/>
              <a:gd name="connsiteX1089" fmla="*/ 10639424 w 12208638"/>
              <a:gd name="connsiteY1089" fmla="*/ 439526 h 5132641"/>
              <a:gd name="connsiteX1090" fmla="*/ 10628527 w 12208638"/>
              <a:gd name="connsiteY1090" fmla="*/ 432261 h 5132641"/>
              <a:gd name="connsiteX1091" fmla="*/ 10621262 w 12208638"/>
              <a:gd name="connsiteY1091" fmla="*/ 432261 h 5132641"/>
              <a:gd name="connsiteX1092" fmla="*/ 10588570 w 12208638"/>
              <a:gd name="connsiteY1092" fmla="*/ 428628 h 5132641"/>
              <a:gd name="connsiteX1093" fmla="*/ 10588570 w 12208638"/>
              <a:gd name="connsiteY1093" fmla="*/ 424996 h 5132641"/>
              <a:gd name="connsiteX1094" fmla="*/ 10595835 w 12208638"/>
              <a:gd name="connsiteY1094" fmla="*/ 421363 h 5132641"/>
              <a:gd name="connsiteX1095" fmla="*/ 10617629 w 12208638"/>
              <a:gd name="connsiteY1095" fmla="*/ 417731 h 5132641"/>
              <a:gd name="connsiteX1096" fmla="*/ 10603099 w 12208638"/>
              <a:gd name="connsiteY1096" fmla="*/ 392304 h 5132641"/>
              <a:gd name="connsiteX1097" fmla="*/ 10588570 w 12208638"/>
              <a:gd name="connsiteY1097" fmla="*/ 395936 h 5132641"/>
              <a:gd name="connsiteX1098" fmla="*/ 10577672 w 12208638"/>
              <a:gd name="connsiteY1098" fmla="*/ 395936 h 5132641"/>
              <a:gd name="connsiteX1099" fmla="*/ 10523186 w 12208638"/>
              <a:gd name="connsiteY1099" fmla="*/ 395936 h 5132641"/>
              <a:gd name="connsiteX1100" fmla="*/ 10505024 w 12208638"/>
              <a:gd name="connsiteY1100" fmla="*/ 395936 h 5132641"/>
              <a:gd name="connsiteX1101" fmla="*/ 10486861 w 12208638"/>
              <a:gd name="connsiteY1101" fmla="*/ 392304 h 5132641"/>
              <a:gd name="connsiteX1102" fmla="*/ 10377888 w 12208638"/>
              <a:gd name="connsiteY1102" fmla="*/ 370509 h 5132641"/>
              <a:gd name="connsiteX1103" fmla="*/ 10370623 w 12208638"/>
              <a:gd name="connsiteY1103" fmla="*/ 370509 h 5132641"/>
              <a:gd name="connsiteX1104" fmla="*/ 10366991 w 12208638"/>
              <a:gd name="connsiteY1104" fmla="*/ 366877 h 5132641"/>
              <a:gd name="connsiteX1105" fmla="*/ 10363358 w 12208638"/>
              <a:gd name="connsiteY1105" fmla="*/ 366877 h 5132641"/>
              <a:gd name="connsiteX1106" fmla="*/ 10337931 w 12208638"/>
              <a:gd name="connsiteY1106" fmla="*/ 363244 h 5132641"/>
              <a:gd name="connsiteX1107" fmla="*/ 10316136 w 12208638"/>
              <a:gd name="connsiteY1107" fmla="*/ 363244 h 5132641"/>
              <a:gd name="connsiteX1108" fmla="*/ 10323401 w 12208638"/>
              <a:gd name="connsiteY1108" fmla="*/ 359612 h 5132641"/>
              <a:gd name="connsiteX1109" fmla="*/ 10305239 w 12208638"/>
              <a:gd name="connsiteY1109" fmla="*/ 352347 h 5132641"/>
              <a:gd name="connsiteX1110" fmla="*/ 10301607 w 12208638"/>
              <a:gd name="connsiteY1110" fmla="*/ 348715 h 5132641"/>
              <a:gd name="connsiteX1111" fmla="*/ 10301607 w 12208638"/>
              <a:gd name="connsiteY1111" fmla="*/ 345082 h 5132641"/>
              <a:gd name="connsiteX1112" fmla="*/ 10308872 w 12208638"/>
              <a:gd name="connsiteY1112" fmla="*/ 341450 h 5132641"/>
              <a:gd name="connsiteX1113" fmla="*/ 10323401 w 12208638"/>
              <a:gd name="connsiteY1113" fmla="*/ 337817 h 5132641"/>
              <a:gd name="connsiteX1114" fmla="*/ 10283445 w 12208638"/>
              <a:gd name="connsiteY1114" fmla="*/ 326920 h 5132641"/>
              <a:gd name="connsiteX1115" fmla="*/ 10297974 w 12208638"/>
              <a:gd name="connsiteY1115" fmla="*/ 323288 h 5132641"/>
              <a:gd name="connsiteX1116" fmla="*/ 10308872 w 12208638"/>
              <a:gd name="connsiteY1116" fmla="*/ 323288 h 5132641"/>
              <a:gd name="connsiteX1117" fmla="*/ 10334299 w 12208638"/>
              <a:gd name="connsiteY1117" fmla="*/ 326920 h 5132641"/>
              <a:gd name="connsiteX1118" fmla="*/ 10366991 w 12208638"/>
              <a:gd name="connsiteY1118" fmla="*/ 326920 h 5132641"/>
              <a:gd name="connsiteX1119" fmla="*/ 10388785 w 12208638"/>
              <a:gd name="connsiteY1119" fmla="*/ 323288 h 5132641"/>
              <a:gd name="connsiteX1120" fmla="*/ 10425110 w 12208638"/>
              <a:gd name="connsiteY1120" fmla="*/ 326920 h 5132641"/>
              <a:gd name="connsiteX1121" fmla="*/ 10465067 w 12208638"/>
              <a:gd name="connsiteY1121" fmla="*/ 334185 h 5132641"/>
              <a:gd name="connsiteX1122" fmla="*/ 10443272 w 12208638"/>
              <a:gd name="connsiteY1122" fmla="*/ 345082 h 5132641"/>
              <a:gd name="connsiteX1123" fmla="*/ 10501391 w 12208638"/>
              <a:gd name="connsiteY1123" fmla="*/ 352347 h 5132641"/>
              <a:gd name="connsiteX1124" fmla="*/ 10483229 w 12208638"/>
              <a:gd name="connsiteY1124" fmla="*/ 363244 h 5132641"/>
              <a:gd name="connsiteX1125" fmla="*/ 10534083 w 12208638"/>
              <a:gd name="connsiteY1125" fmla="*/ 363244 h 5132641"/>
              <a:gd name="connsiteX1126" fmla="*/ 10584937 w 12208638"/>
              <a:gd name="connsiteY1126" fmla="*/ 363244 h 5132641"/>
              <a:gd name="connsiteX1127" fmla="*/ 10587843 w 12208638"/>
              <a:gd name="connsiteY1127" fmla="*/ 366150 h 5132641"/>
              <a:gd name="connsiteX1128" fmla="*/ 10588239 w 12208638"/>
              <a:gd name="connsiteY1128" fmla="*/ 366877 h 5132641"/>
              <a:gd name="connsiteX1129" fmla="*/ 10584937 w 12208638"/>
              <a:gd name="connsiteY1129" fmla="*/ 366877 h 5132641"/>
              <a:gd name="connsiteX1130" fmla="*/ 10577672 w 12208638"/>
              <a:gd name="connsiteY1130" fmla="*/ 370509 h 5132641"/>
              <a:gd name="connsiteX1131" fmla="*/ 10566775 w 12208638"/>
              <a:gd name="connsiteY1131" fmla="*/ 370509 h 5132641"/>
              <a:gd name="connsiteX1132" fmla="*/ 10563143 w 12208638"/>
              <a:gd name="connsiteY1132" fmla="*/ 374142 h 5132641"/>
              <a:gd name="connsiteX1133" fmla="*/ 10563143 w 12208638"/>
              <a:gd name="connsiteY1133" fmla="*/ 377774 h 5132641"/>
              <a:gd name="connsiteX1134" fmla="*/ 10577672 w 12208638"/>
              <a:gd name="connsiteY1134" fmla="*/ 377774 h 5132641"/>
              <a:gd name="connsiteX1135" fmla="*/ 10592202 w 12208638"/>
              <a:gd name="connsiteY1135" fmla="*/ 374142 h 5132641"/>
              <a:gd name="connsiteX1136" fmla="*/ 10588239 w 12208638"/>
              <a:gd name="connsiteY1136" fmla="*/ 366877 h 5132641"/>
              <a:gd name="connsiteX1137" fmla="*/ 10588570 w 12208638"/>
              <a:gd name="connsiteY1137" fmla="*/ 366877 h 5132641"/>
              <a:gd name="connsiteX1138" fmla="*/ 10587843 w 12208638"/>
              <a:gd name="connsiteY1138" fmla="*/ 366150 h 5132641"/>
              <a:gd name="connsiteX1139" fmla="*/ 10570407 w 12208638"/>
              <a:gd name="connsiteY1139" fmla="*/ 334185 h 5132641"/>
              <a:gd name="connsiteX1140" fmla="*/ 10584937 w 12208638"/>
              <a:gd name="connsiteY1140" fmla="*/ 330552 h 5132641"/>
              <a:gd name="connsiteX1141" fmla="*/ 10599467 w 12208638"/>
              <a:gd name="connsiteY1141" fmla="*/ 330552 h 5132641"/>
              <a:gd name="connsiteX1142" fmla="*/ 10632159 w 12208638"/>
              <a:gd name="connsiteY1142" fmla="*/ 330552 h 5132641"/>
              <a:gd name="connsiteX1143" fmla="*/ 10635791 w 12208638"/>
              <a:gd name="connsiteY1143" fmla="*/ 334185 h 5132641"/>
              <a:gd name="connsiteX1144" fmla="*/ 10639424 w 12208638"/>
              <a:gd name="connsiteY1144" fmla="*/ 341450 h 5132641"/>
              <a:gd name="connsiteX1145" fmla="*/ 10646689 w 12208638"/>
              <a:gd name="connsiteY1145" fmla="*/ 366877 h 5132641"/>
              <a:gd name="connsiteX1146" fmla="*/ 10668483 w 12208638"/>
              <a:gd name="connsiteY1146" fmla="*/ 370509 h 5132641"/>
              <a:gd name="connsiteX1147" fmla="*/ 10664851 w 12208638"/>
              <a:gd name="connsiteY1147" fmla="*/ 370509 h 5132641"/>
              <a:gd name="connsiteX1148" fmla="*/ 10653954 w 12208638"/>
              <a:gd name="connsiteY1148" fmla="*/ 374142 h 5132641"/>
              <a:gd name="connsiteX1149" fmla="*/ 10664851 w 12208638"/>
              <a:gd name="connsiteY1149" fmla="*/ 385039 h 5132641"/>
              <a:gd name="connsiteX1150" fmla="*/ 10675748 w 12208638"/>
              <a:gd name="connsiteY1150" fmla="*/ 403201 h 5132641"/>
              <a:gd name="connsiteX1151" fmla="*/ 10690278 w 12208638"/>
              <a:gd name="connsiteY1151" fmla="*/ 403201 h 5132641"/>
              <a:gd name="connsiteX1152" fmla="*/ 10686646 w 12208638"/>
              <a:gd name="connsiteY1152" fmla="*/ 421363 h 5132641"/>
              <a:gd name="connsiteX1153" fmla="*/ 10690278 w 12208638"/>
              <a:gd name="connsiteY1153" fmla="*/ 424996 h 5132641"/>
              <a:gd name="connsiteX1154" fmla="*/ 10704808 w 12208638"/>
              <a:gd name="connsiteY1154" fmla="*/ 352347 h 5132641"/>
              <a:gd name="connsiteX1155" fmla="*/ 10712073 w 12208638"/>
              <a:gd name="connsiteY1155" fmla="*/ 326920 h 5132641"/>
              <a:gd name="connsiteX1156" fmla="*/ 10719338 w 12208638"/>
              <a:gd name="connsiteY1156" fmla="*/ 319655 h 5132641"/>
              <a:gd name="connsiteX1157" fmla="*/ 10722970 w 12208638"/>
              <a:gd name="connsiteY1157" fmla="*/ 316023 h 5132641"/>
              <a:gd name="connsiteX1158" fmla="*/ 10744765 w 12208638"/>
              <a:gd name="connsiteY1158" fmla="*/ 319655 h 5132641"/>
              <a:gd name="connsiteX1159" fmla="*/ 10762927 w 12208638"/>
              <a:gd name="connsiteY1159" fmla="*/ 319655 h 5132641"/>
              <a:gd name="connsiteX1160" fmla="*/ 10777457 w 12208638"/>
              <a:gd name="connsiteY1160" fmla="*/ 319655 h 5132641"/>
              <a:gd name="connsiteX1161" fmla="*/ 10770192 w 12208638"/>
              <a:gd name="connsiteY1161" fmla="*/ 326920 h 5132641"/>
              <a:gd name="connsiteX1162" fmla="*/ 10766559 w 12208638"/>
              <a:gd name="connsiteY1162" fmla="*/ 337817 h 5132641"/>
              <a:gd name="connsiteX1163" fmla="*/ 10752030 w 12208638"/>
              <a:gd name="connsiteY1163" fmla="*/ 377774 h 5132641"/>
              <a:gd name="connsiteX1164" fmla="*/ 10741132 w 12208638"/>
              <a:gd name="connsiteY1164" fmla="*/ 414099 h 5132641"/>
              <a:gd name="connsiteX1165" fmla="*/ 10730235 w 12208638"/>
              <a:gd name="connsiteY1165" fmla="*/ 443158 h 5132641"/>
              <a:gd name="connsiteX1166" fmla="*/ 10784722 w 12208638"/>
              <a:gd name="connsiteY1166" fmla="*/ 439526 h 5132641"/>
              <a:gd name="connsiteX1167" fmla="*/ 10762927 w 12208638"/>
              <a:gd name="connsiteY1167" fmla="*/ 457688 h 5132641"/>
              <a:gd name="connsiteX1168" fmla="*/ 10788354 w 12208638"/>
              <a:gd name="connsiteY1168" fmla="*/ 454055 h 5132641"/>
              <a:gd name="connsiteX1169" fmla="*/ 10810149 w 12208638"/>
              <a:gd name="connsiteY1169" fmla="*/ 454055 h 5132641"/>
              <a:gd name="connsiteX1170" fmla="*/ 10842841 w 12208638"/>
              <a:gd name="connsiteY1170" fmla="*/ 457688 h 5132641"/>
              <a:gd name="connsiteX1171" fmla="*/ 10857370 w 12208638"/>
              <a:gd name="connsiteY1171" fmla="*/ 457688 h 5132641"/>
              <a:gd name="connsiteX1172" fmla="*/ 10835576 w 12208638"/>
              <a:gd name="connsiteY1172" fmla="*/ 446790 h 5132641"/>
              <a:gd name="connsiteX1173" fmla="*/ 10882798 w 12208638"/>
              <a:gd name="connsiteY1173" fmla="*/ 439526 h 5132641"/>
              <a:gd name="connsiteX1174" fmla="*/ 10897327 w 12208638"/>
              <a:gd name="connsiteY1174" fmla="*/ 435893 h 5132641"/>
              <a:gd name="connsiteX1175" fmla="*/ 10911857 w 12208638"/>
              <a:gd name="connsiteY1175" fmla="*/ 428628 h 5132641"/>
              <a:gd name="connsiteX1176" fmla="*/ 10919122 w 12208638"/>
              <a:gd name="connsiteY1176" fmla="*/ 428628 h 5132641"/>
              <a:gd name="connsiteX1177" fmla="*/ 10919122 w 12208638"/>
              <a:gd name="connsiteY1177" fmla="*/ 424996 h 5132641"/>
              <a:gd name="connsiteX1178" fmla="*/ 10915489 w 12208638"/>
              <a:gd name="connsiteY1178" fmla="*/ 421363 h 5132641"/>
              <a:gd name="connsiteX1179" fmla="*/ 10893695 w 12208638"/>
              <a:gd name="connsiteY1179" fmla="*/ 421363 h 5132641"/>
              <a:gd name="connsiteX1180" fmla="*/ 10871900 w 12208638"/>
              <a:gd name="connsiteY1180" fmla="*/ 421363 h 5132641"/>
              <a:gd name="connsiteX1181" fmla="*/ 10861003 w 12208638"/>
              <a:gd name="connsiteY1181" fmla="*/ 421363 h 5132641"/>
              <a:gd name="connsiteX1182" fmla="*/ 10850106 w 12208638"/>
              <a:gd name="connsiteY1182" fmla="*/ 421363 h 5132641"/>
              <a:gd name="connsiteX1183" fmla="*/ 10850106 w 12208638"/>
              <a:gd name="connsiteY1183" fmla="*/ 417731 h 5132641"/>
              <a:gd name="connsiteX1184" fmla="*/ 10882798 w 12208638"/>
              <a:gd name="connsiteY1184" fmla="*/ 410466 h 5132641"/>
              <a:gd name="connsiteX1185" fmla="*/ 10897327 w 12208638"/>
              <a:gd name="connsiteY1185" fmla="*/ 406834 h 5132641"/>
              <a:gd name="connsiteX1186" fmla="*/ 10911857 w 12208638"/>
              <a:gd name="connsiteY1186" fmla="*/ 406834 h 5132641"/>
              <a:gd name="connsiteX1187" fmla="*/ 10940917 w 12208638"/>
              <a:gd name="connsiteY1187" fmla="*/ 406834 h 5132641"/>
              <a:gd name="connsiteX1188" fmla="*/ 10969976 w 12208638"/>
              <a:gd name="connsiteY1188" fmla="*/ 403201 h 5132641"/>
              <a:gd name="connsiteX1189" fmla="*/ 10999036 w 12208638"/>
              <a:gd name="connsiteY1189" fmla="*/ 399569 h 5132641"/>
              <a:gd name="connsiteX1190" fmla="*/ 11031728 w 12208638"/>
              <a:gd name="connsiteY1190" fmla="*/ 399569 h 5132641"/>
              <a:gd name="connsiteX1191" fmla="*/ 11042625 w 12208638"/>
              <a:gd name="connsiteY1191" fmla="*/ 395936 h 5132641"/>
              <a:gd name="connsiteX1192" fmla="*/ 11049890 w 12208638"/>
              <a:gd name="connsiteY1192" fmla="*/ 392304 h 5132641"/>
              <a:gd name="connsiteX1193" fmla="*/ 11053522 w 12208638"/>
              <a:gd name="connsiteY1193" fmla="*/ 388671 h 5132641"/>
              <a:gd name="connsiteX1194" fmla="*/ 11064420 w 12208638"/>
              <a:gd name="connsiteY1194" fmla="*/ 385039 h 5132641"/>
              <a:gd name="connsiteX1195" fmla="*/ 11086214 w 12208638"/>
              <a:gd name="connsiteY1195" fmla="*/ 385039 h 5132641"/>
              <a:gd name="connsiteX1196" fmla="*/ 11097112 w 12208638"/>
              <a:gd name="connsiteY1196" fmla="*/ 385039 h 5132641"/>
              <a:gd name="connsiteX1197" fmla="*/ 11108009 w 12208638"/>
              <a:gd name="connsiteY1197" fmla="*/ 388671 h 5132641"/>
              <a:gd name="connsiteX1198" fmla="*/ 11129804 w 12208638"/>
              <a:gd name="connsiteY1198" fmla="*/ 385039 h 5132641"/>
              <a:gd name="connsiteX1199" fmla="*/ 11133436 w 12208638"/>
              <a:gd name="connsiteY1199" fmla="*/ 385039 h 5132641"/>
              <a:gd name="connsiteX1200" fmla="*/ 11137068 w 12208638"/>
              <a:gd name="connsiteY1200" fmla="*/ 385039 h 5132641"/>
              <a:gd name="connsiteX1201" fmla="*/ 11187923 w 12208638"/>
              <a:gd name="connsiteY1201" fmla="*/ 395936 h 5132641"/>
              <a:gd name="connsiteX1202" fmla="*/ 11231512 w 12208638"/>
              <a:gd name="connsiteY1202" fmla="*/ 392304 h 5132641"/>
              <a:gd name="connsiteX1203" fmla="*/ 11213350 w 12208638"/>
              <a:gd name="connsiteY1203" fmla="*/ 392304 h 5132641"/>
              <a:gd name="connsiteX1204" fmla="*/ 11195188 w 12208638"/>
              <a:gd name="connsiteY1204" fmla="*/ 392304 h 5132641"/>
              <a:gd name="connsiteX1205" fmla="*/ 11177025 w 12208638"/>
              <a:gd name="connsiteY1205" fmla="*/ 381407 h 5132641"/>
              <a:gd name="connsiteX1206" fmla="*/ 11213350 w 12208638"/>
              <a:gd name="connsiteY1206" fmla="*/ 377774 h 5132641"/>
              <a:gd name="connsiteX1207" fmla="*/ 11246042 w 12208638"/>
              <a:gd name="connsiteY1207" fmla="*/ 381407 h 5132641"/>
              <a:gd name="connsiteX1208" fmla="*/ 11278734 w 12208638"/>
              <a:gd name="connsiteY1208" fmla="*/ 385039 h 5132641"/>
              <a:gd name="connsiteX1209" fmla="*/ 11315058 w 12208638"/>
              <a:gd name="connsiteY1209" fmla="*/ 385039 h 5132641"/>
              <a:gd name="connsiteX1210" fmla="*/ 11322323 w 12208638"/>
              <a:gd name="connsiteY1210" fmla="*/ 392304 h 5132641"/>
              <a:gd name="connsiteX1211" fmla="*/ 11307793 w 12208638"/>
              <a:gd name="connsiteY1211" fmla="*/ 388671 h 5132641"/>
              <a:gd name="connsiteX1212" fmla="*/ 11307793 w 12208638"/>
              <a:gd name="connsiteY1212" fmla="*/ 392304 h 5132641"/>
              <a:gd name="connsiteX1213" fmla="*/ 11311426 w 12208638"/>
              <a:gd name="connsiteY1213" fmla="*/ 406834 h 5132641"/>
              <a:gd name="connsiteX1214" fmla="*/ 11351383 w 12208638"/>
              <a:gd name="connsiteY1214" fmla="*/ 421363 h 5132641"/>
              <a:gd name="connsiteX1215" fmla="*/ 11355015 w 12208638"/>
              <a:gd name="connsiteY1215" fmla="*/ 414099 h 5132641"/>
              <a:gd name="connsiteX1216" fmla="*/ 11365912 w 12208638"/>
              <a:gd name="connsiteY1216" fmla="*/ 414099 h 5132641"/>
              <a:gd name="connsiteX1217" fmla="*/ 11376810 w 12208638"/>
              <a:gd name="connsiteY1217" fmla="*/ 417731 h 5132641"/>
              <a:gd name="connsiteX1218" fmla="*/ 11380442 w 12208638"/>
              <a:gd name="connsiteY1218" fmla="*/ 399569 h 5132641"/>
              <a:gd name="connsiteX1219" fmla="*/ 11347750 w 12208638"/>
              <a:gd name="connsiteY1219" fmla="*/ 395936 h 5132641"/>
              <a:gd name="connsiteX1220" fmla="*/ 11362280 w 12208638"/>
              <a:gd name="connsiteY1220" fmla="*/ 385039 h 5132641"/>
              <a:gd name="connsiteX1221" fmla="*/ 11380442 w 12208638"/>
              <a:gd name="connsiteY1221" fmla="*/ 374142 h 5132641"/>
              <a:gd name="connsiteX1222" fmla="*/ 11413134 w 12208638"/>
              <a:gd name="connsiteY1222" fmla="*/ 345082 h 5132641"/>
              <a:gd name="connsiteX1223" fmla="*/ 11427664 w 12208638"/>
              <a:gd name="connsiteY1223" fmla="*/ 334185 h 5132641"/>
              <a:gd name="connsiteX1224" fmla="*/ 11445826 w 12208638"/>
              <a:gd name="connsiteY1224" fmla="*/ 323288 h 5132641"/>
              <a:gd name="connsiteX1225" fmla="*/ 11463988 w 12208638"/>
              <a:gd name="connsiteY1225" fmla="*/ 316023 h 5132641"/>
              <a:gd name="connsiteX1226" fmla="*/ 11482151 w 12208638"/>
              <a:gd name="connsiteY1226" fmla="*/ 312390 h 5132641"/>
              <a:gd name="connsiteX1227" fmla="*/ 11485783 w 12208638"/>
              <a:gd name="connsiteY1227" fmla="*/ 319655 h 5132641"/>
              <a:gd name="connsiteX1228" fmla="*/ 11474886 w 12208638"/>
              <a:gd name="connsiteY1228" fmla="*/ 330552 h 5132641"/>
              <a:gd name="connsiteX1229" fmla="*/ 11478518 w 12208638"/>
              <a:gd name="connsiteY1229" fmla="*/ 330552 h 5132641"/>
              <a:gd name="connsiteX1230" fmla="*/ 11482151 w 12208638"/>
              <a:gd name="connsiteY1230" fmla="*/ 330552 h 5132641"/>
              <a:gd name="connsiteX1231" fmla="*/ 11485783 w 12208638"/>
              <a:gd name="connsiteY1231" fmla="*/ 323288 h 5132641"/>
              <a:gd name="connsiteX1232" fmla="*/ 11485783 w 12208638"/>
              <a:gd name="connsiteY1232" fmla="*/ 326920 h 5132641"/>
              <a:gd name="connsiteX1233" fmla="*/ 11485783 w 12208638"/>
              <a:gd name="connsiteY1233" fmla="*/ 330552 h 5132641"/>
              <a:gd name="connsiteX1234" fmla="*/ 11489415 w 12208638"/>
              <a:gd name="connsiteY1234" fmla="*/ 330552 h 5132641"/>
              <a:gd name="connsiteX1235" fmla="*/ 11493048 w 12208638"/>
              <a:gd name="connsiteY1235" fmla="*/ 330552 h 5132641"/>
              <a:gd name="connsiteX1236" fmla="*/ 11485783 w 12208638"/>
              <a:gd name="connsiteY1236" fmla="*/ 337817 h 5132641"/>
              <a:gd name="connsiteX1237" fmla="*/ 11478518 w 12208638"/>
              <a:gd name="connsiteY1237" fmla="*/ 337817 h 5132641"/>
              <a:gd name="connsiteX1238" fmla="*/ 11463988 w 12208638"/>
              <a:gd name="connsiteY1238" fmla="*/ 352347 h 5132641"/>
              <a:gd name="connsiteX1239" fmla="*/ 11467621 w 12208638"/>
              <a:gd name="connsiteY1239" fmla="*/ 352347 h 5132641"/>
              <a:gd name="connsiteX1240" fmla="*/ 11474886 w 12208638"/>
              <a:gd name="connsiteY1240" fmla="*/ 348715 h 5132641"/>
              <a:gd name="connsiteX1241" fmla="*/ 11471253 w 12208638"/>
              <a:gd name="connsiteY1241" fmla="*/ 352347 h 5132641"/>
              <a:gd name="connsiteX1242" fmla="*/ 11493048 w 12208638"/>
              <a:gd name="connsiteY1242" fmla="*/ 352347 h 5132641"/>
              <a:gd name="connsiteX1243" fmla="*/ 11518475 w 12208638"/>
              <a:gd name="connsiteY1243" fmla="*/ 355980 h 5132641"/>
              <a:gd name="connsiteX1244" fmla="*/ 11529372 w 12208638"/>
              <a:gd name="connsiteY1244" fmla="*/ 348715 h 5132641"/>
              <a:gd name="connsiteX1245" fmla="*/ 11533005 w 12208638"/>
              <a:gd name="connsiteY1245" fmla="*/ 348715 h 5132641"/>
              <a:gd name="connsiteX1246" fmla="*/ 11533005 w 12208638"/>
              <a:gd name="connsiteY1246" fmla="*/ 330552 h 5132641"/>
              <a:gd name="connsiteX1247" fmla="*/ 11536637 w 12208638"/>
              <a:gd name="connsiteY1247" fmla="*/ 323288 h 5132641"/>
              <a:gd name="connsiteX1248" fmla="*/ 11569329 w 12208638"/>
              <a:gd name="connsiteY1248" fmla="*/ 326920 h 5132641"/>
              <a:gd name="connsiteX1249" fmla="*/ 11594756 w 12208638"/>
              <a:gd name="connsiteY1249" fmla="*/ 308758 h 5132641"/>
              <a:gd name="connsiteX1250" fmla="*/ 11602021 w 12208638"/>
              <a:gd name="connsiteY1250" fmla="*/ 316023 h 5132641"/>
              <a:gd name="connsiteX1251" fmla="*/ 11612918 w 12208638"/>
              <a:gd name="connsiteY1251" fmla="*/ 323288 h 5132641"/>
              <a:gd name="connsiteX1252" fmla="*/ 11631081 w 12208638"/>
              <a:gd name="connsiteY1252" fmla="*/ 319655 h 5132641"/>
              <a:gd name="connsiteX1253" fmla="*/ 11631081 w 12208638"/>
              <a:gd name="connsiteY1253" fmla="*/ 316023 h 5132641"/>
              <a:gd name="connsiteX1254" fmla="*/ 11623816 w 12208638"/>
              <a:gd name="connsiteY1254" fmla="*/ 312390 h 5132641"/>
              <a:gd name="connsiteX1255" fmla="*/ 11576594 w 12208638"/>
              <a:gd name="connsiteY1255" fmla="*/ 301493 h 5132641"/>
              <a:gd name="connsiteX1256" fmla="*/ 11609286 w 12208638"/>
              <a:gd name="connsiteY1256" fmla="*/ 294228 h 5132641"/>
              <a:gd name="connsiteX1257" fmla="*/ 11623816 w 12208638"/>
              <a:gd name="connsiteY1257" fmla="*/ 290596 h 5132641"/>
              <a:gd name="connsiteX1258" fmla="*/ 11634713 w 12208638"/>
              <a:gd name="connsiteY1258" fmla="*/ 286963 h 5132641"/>
              <a:gd name="connsiteX1259" fmla="*/ 11652875 w 12208638"/>
              <a:gd name="connsiteY1259" fmla="*/ 286963 h 5132641"/>
              <a:gd name="connsiteX1260" fmla="*/ 11663773 w 12208638"/>
              <a:gd name="connsiteY1260" fmla="*/ 297860 h 5132641"/>
              <a:gd name="connsiteX1261" fmla="*/ 11656508 w 12208638"/>
              <a:gd name="connsiteY1261" fmla="*/ 305125 h 5132641"/>
              <a:gd name="connsiteX1262" fmla="*/ 11667405 w 12208638"/>
              <a:gd name="connsiteY1262" fmla="*/ 305125 h 5132641"/>
              <a:gd name="connsiteX1263" fmla="*/ 11645610 w 12208638"/>
              <a:gd name="connsiteY1263" fmla="*/ 312390 h 5132641"/>
              <a:gd name="connsiteX1264" fmla="*/ 11645610 w 12208638"/>
              <a:gd name="connsiteY1264" fmla="*/ 330552 h 5132641"/>
              <a:gd name="connsiteX1265" fmla="*/ 11685567 w 12208638"/>
              <a:gd name="connsiteY1265" fmla="*/ 323288 h 5132641"/>
              <a:gd name="connsiteX1266" fmla="*/ 11750951 w 12208638"/>
              <a:gd name="connsiteY1266" fmla="*/ 316023 h 5132641"/>
              <a:gd name="connsiteX1267" fmla="*/ 11790908 w 12208638"/>
              <a:gd name="connsiteY1267" fmla="*/ 319655 h 5132641"/>
              <a:gd name="connsiteX1268" fmla="*/ 11787276 w 12208638"/>
              <a:gd name="connsiteY1268" fmla="*/ 319655 h 5132641"/>
              <a:gd name="connsiteX1269" fmla="*/ 11812703 w 12208638"/>
              <a:gd name="connsiteY1269" fmla="*/ 323288 h 5132641"/>
              <a:gd name="connsiteX1270" fmla="*/ 11819968 w 12208638"/>
              <a:gd name="connsiteY1270" fmla="*/ 326920 h 5132641"/>
              <a:gd name="connsiteX1271" fmla="*/ 11827233 w 12208638"/>
              <a:gd name="connsiteY1271" fmla="*/ 330552 h 5132641"/>
              <a:gd name="connsiteX1272" fmla="*/ 11841762 w 12208638"/>
              <a:gd name="connsiteY1272" fmla="*/ 330552 h 5132641"/>
              <a:gd name="connsiteX1273" fmla="*/ 11863557 w 12208638"/>
              <a:gd name="connsiteY1273" fmla="*/ 330552 h 5132641"/>
              <a:gd name="connsiteX1274" fmla="*/ 11939838 w 12208638"/>
              <a:gd name="connsiteY1274" fmla="*/ 316023 h 5132641"/>
              <a:gd name="connsiteX1275" fmla="*/ 11968898 w 12208638"/>
              <a:gd name="connsiteY1275" fmla="*/ 319655 h 5132641"/>
              <a:gd name="connsiteX1276" fmla="*/ 11968898 w 12208638"/>
              <a:gd name="connsiteY1276" fmla="*/ 370509 h 5132641"/>
              <a:gd name="connsiteX1277" fmla="*/ 11983428 w 12208638"/>
              <a:gd name="connsiteY1277" fmla="*/ 359612 h 5132641"/>
              <a:gd name="connsiteX1278" fmla="*/ 12016120 w 12208638"/>
              <a:gd name="connsiteY1278" fmla="*/ 359612 h 5132641"/>
              <a:gd name="connsiteX1279" fmla="*/ 12016120 w 12208638"/>
              <a:gd name="connsiteY1279" fmla="*/ 370509 h 5132641"/>
              <a:gd name="connsiteX1280" fmla="*/ 12041547 w 12208638"/>
              <a:gd name="connsiteY1280" fmla="*/ 366877 h 5132641"/>
              <a:gd name="connsiteX1281" fmla="*/ 12070606 w 12208638"/>
              <a:gd name="connsiteY1281" fmla="*/ 355980 h 5132641"/>
              <a:gd name="connsiteX1282" fmla="*/ 12092401 w 12208638"/>
              <a:gd name="connsiteY1282" fmla="*/ 352347 h 5132641"/>
              <a:gd name="connsiteX1283" fmla="*/ 12114195 w 12208638"/>
              <a:gd name="connsiteY1283" fmla="*/ 352347 h 5132641"/>
              <a:gd name="connsiteX1284" fmla="*/ 12132358 w 12208638"/>
              <a:gd name="connsiteY1284" fmla="*/ 355980 h 5132641"/>
              <a:gd name="connsiteX1285" fmla="*/ 12143255 w 12208638"/>
              <a:gd name="connsiteY1285" fmla="*/ 363244 h 5132641"/>
              <a:gd name="connsiteX1286" fmla="*/ 12143255 w 12208638"/>
              <a:gd name="connsiteY1286" fmla="*/ 366877 h 5132641"/>
              <a:gd name="connsiteX1287" fmla="*/ 12139623 w 12208638"/>
              <a:gd name="connsiteY1287" fmla="*/ 370509 h 5132641"/>
              <a:gd name="connsiteX1288" fmla="*/ 12132358 w 12208638"/>
              <a:gd name="connsiteY1288" fmla="*/ 381407 h 5132641"/>
              <a:gd name="connsiteX1289" fmla="*/ 12139623 w 12208638"/>
              <a:gd name="connsiteY1289" fmla="*/ 381407 h 5132641"/>
              <a:gd name="connsiteX1290" fmla="*/ 12150520 w 12208638"/>
              <a:gd name="connsiteY1290" fmla="*/ 385039 h 5132641"/>
              <a:gd name="connsiteX1291" fmla="*/ 12161417 w 12208638"/>
              <a:gd name="connsiteY1291" fmla="*/ 388671 h 5132641"/>
              <a:gd name="connsiteX1292" fmla="*/ 12172315 w 12208638"/>
              <a:gd name="connsiteY1292" fmla="*/ 385039 h 5132641"/>
              <a:gd name="connsiteX1293" fmla="*/ 12175947 w 12208638"/>
              <a:gd name="connsiteY1293" fmla="*/ 385039 h 5132641"/>
              <a:gd name="connsiteX1294" fmla="*/ 12175947 w 12208638"/>
              <a:gd name="connsiteY1294" fmla="*/ 381407 h 5132641"/>
              <a:gd name="connsiteX1295" fmla="*/ 12172315 w 12208638"/>
              <a:gd name="connsiteY1295" fmla="*/ 370509 h 5132641"/>
              <a:gd name="connsiteX1296" fmla="*/ 12197742 w 12208638"/>
              <a:gd name="connsiteY1296" fmla="*/ 366877 h 5132641"/>
              <a:gd name="connsiteX1297" fmla="*/ 12197742 w 12208638"/>
              <a:gd name="connsiteY1297" fmla="*/ 377774 h 5132641"/>
              <a:gd name="connsiteX1298" fmla="*/ 12208638 w 12208638"/>
              <a:gd name="connsiteY1298" fmla="*/ 377774 h 5132641"/>
              <a:gd name="connsiteX1299" fmla="*/ 12208638 w 12208638"/>
              <a:gd name="connsiteY1299" fmla="*/ 395937 h 5132641"/>
              <a:gd name="connsiteX1300" fmla="*/ 12194109 w 12208638"/>
              <a:gd name="connsiteY1300" fmla="*/ 399569 h 5132641"/>
              <a:gd name="connsiteX1301" fmla="*/ 12179579 w 12208638"/>
              <a:gd name="connsiteY1301" fmla="*/ 403201 h 5132641"/>
              <a:gd name="connsiteX1302" fmla="*/ 12168682 w 12208638"/>
              <a:gd name="connsiteY1302" fmla="*/ 406834 h 5132641"/>
              <a:gd name="connsiteX1303" fmla="*/ 12154152 w 12208638"/>
              <a:gd name="connsiteY1303" fmla="*/ 406834 h 5132641"/>
              <a:gd name="connsiteX1304" fmla="*/ 12132358 w 12208638"/>
              <a:gd name="connsiteY1304" fmla="*/ 410466 h 5132641"/>
              <a:gd name="connsiteX1305" fmla="*/ 12117828 w 12208638"/>
              <a:gd name="connsiteY1305" fmla="*/ 414099 h 5132641"/>
              <a:gd name="connsiteX1306" fmla="*/ 12103298 w 12208638"/>
              <a:gd name="connsiteY1306" fmla="*/ 417731 h 5132641"/>
              <a:gd name="connsiteX1307" fmla="*/ 12077871 w 12208638"/>
              <a:gd name="connsiteY1307" fmla="*/ 410466 h 5132641"/>
              <a:gd name="connsiteX1308" fmla="*/ 12052444 w 12208638"/>
              <a:gd name="connsiteY1308" fmla="*/ 406834 h 5132641"/>
              <a:gd name="connsiteX1309" fmla="*/ 12037914 w 12208638"/>
              <a:gd name="connsiteY1309" fmla="*/ 399569 h 5132641"/>
              <a:gd name="connsiteX1310" fmla="*/ 12019752 w 12208638"/>
              <a:gd name="connsiteY1310" fmla="*/ 406834 h 5132641"/>
              <a:gd name="connsiteX1311" fmla="*/ 12008855 w 12208638"/>
              <a:gd name="connsiteY1311" fmla="*/ 410466 h 5132641"/>
              <a:gd name="connsiteX1312" fmla="*/ 12001590 w 12208638"/>
              <a:gd name="connsiteY1312" fmla="*/ 417731 h 5132641"/>
              <a:gd name="connsiteX1313" fmla="*/ 12027017 w 12208638"/>
              <a:gd name="connsiteY1313" fmla="*/ 414099 h 5132641"/>
              <a:gd name="connsiteX1314" fmla="*/ 12041547 w 12208638"/>
              <a:gd name="connsiteY1314" fmla="*/ 417731 h 5132641"/>
              <a:gd name="connsiteX1315" fmla="*/ 12052444 w 12208638"/>
              <a:gd name="connsiteY1315" fmla="*/ 421363 h 5132641"/>
              <a:gd name="connsiteX1316" fmla="*/ 12070606 w 12208638"/>
              <a:gd name="connsiteY1316" fmla="*/ 424996 h 5132641"/>
              <a:gd name="connsiteX1317" fmla="*/ 12099666 w 12208638"/>
              <a:gd name="connsiteY1317" fmla="*/ 428628 h 5132641"/>
              <a:gd name="connsiteX1318" fmla="*/ 12085136 w 12208638"/>
              <a:gd name="connsiteY1318" fmla="*/ 439526 h 5132641"/>
              <a:gd name="connsiteX1319" fmla="*/ 12048812 w 12208638"/>
              <a:gd name="connsiteY1319" fmla="*/ 435893 h 5132641"/>
              <a:gd name="connsiteX1320" fmla="*/ 12012487 w 12208638"/>
              <a:gd name="connsiteY1320" fmla="*/ 439526 h 5132641"/>
              <a:gd name="connsiteX1321" fmla="*/ 11990692 w 12208638"/>
              <a:gd name="connsiteY1321" fmla="*/ 443158 h 5132641"/>
              <a:gd name="connsiteX1322" fmla="*/ 11968898 w 12208638"/>
              <a:gd name="connsiteY1322" fmla="*/ 443158 h 5132641"/>
              <a:gd name="connsiteX1323" fmla="*/ 11914411 w 12208638"/>
              <a:gd name="connsiteY1323" fmla="*/ 446790 h 5132641"/>
              <a:gd name="connsiteX1324" fmla="*/ 11907146 w 12208638"/>
              <a:gd name="connsiteY1324" fmla="*/ 443158 h 5132641"/>
              <a:gd name="connsiteX1325" fmla="*/ 11899881 w 12208638"/>
              <a:gd name="connsiteY1325" fmla="*/ 439526 h 5132641"/>
              <a:gd name="connsiteX1326" fmla="*/ 11903514 w 12208638"/>
              <a:gd name="connsiteY1326" fmla="*/ 435893 h 5132641"/>
              <a:gd name="connsiteX1327" fmla="*/ 11914411 w 12208638"/>
              <a:gd name="connsiteY1327" fmla="*/ 428628 h 5132641"/>
              <a:gd name="connsiteX1328" fmla="*/ 11899881 w 12208638"/>
              <a:gd name="connsiteY1328" fmla="*/ 428628 h 5132641"/>
              <a:gd name="connsiteX1329" fmla="*/ 11885352 w 12208638"/>
              <a:gd name="connsiteY1329" fmla="*/ 424996 h 5132641"/>
              <a:gd name="connsiteX1330" fmla="*/ 11885352 w 12208638"/>
              <a:gd name="connsiteY1330" fmla="*/ 428628 h 5132641"/>
              <a:gd name="connsiteX1331" fmla="*/ 11881719 w 12208638"/>
              <a:gd name="connsiteY1331" fmla="*/ 424996 h 5132641"/>
              <a:gd name="connsiteX1332" fmla="*/ 11849027 w 12208638"/>
              <a:gd name="connsiteY1332" fmla="*/ 432261 h 5132641"/>
              <a:gd name="connsiteX1333" fmla="*/ 11863557 w 12208638"/>
              <a:gd name="connsiteY1333" fmla="*/ 446790 h 5132641"/>
              <a:gd name="connsiteX1334" fmla="*/ 11794541 w 12208638"/>
              <a:gd name="connsiteY1334" fmla="*/ 443158 h 5132641"/>
              <a:gd name="connsiteX1335" fmla="*/ 11809070 w 12208638"/>
              <a:gd name="connsiteY1335" fmla="*/ 454055 h 5132641"/>
              <a:gd name="connsiteX1336" fmla="*/ 11787276 w 12208638"/>
              <a:gd name="connsiteY1336" fmla="*/ 461320 h 5132641"/>
              <a:gd name="connsiteX1337" fmla="*/ 11765481 w 12208638"/>
              <a:gd name="connsiteY1337" fmla="*/ 446790 h 5132641"/>
              <a:gd name="connsiteX1338" fmla="*/ 11754584 w 12208638"/>
              <a:gd name="connsiteY1338" fmla="*/ 457688 h 5132641"/>
              <a:gd name="connsiteX1339" fmla="*/ 11747319 w 12208638"/>
              <a:gd name="connsiteY1339" fmla="*/ 461320 h 5132641"/>
              <a:gd name="connsiteX1340" fmla="*/ 11743686 w 12208638"/>
              <a:gd name="connsiteY1340" fmla="*/ 461320 h 5132641"/>
              <a:gd name="connsiteX1341" fmla="*/ 11725524 w 12208638"/>
              <a:gd name="connsiteY1341" fmla="*/ 461320 h 5132641"/>
              <a:gd name="connsiteX1342" fmla="*/ 11700097 w 12208638"/>
              <a:gd name="connsiteY1342" fmla="*/ 457688 h 5132641"/>
              <a:gd name="connsiteX1343" fmla="*/ 11678302 w 12208638"/>
              <a:gd name="connsiteY1343" fmla="*/ 450423 h 5132641"/>
              <a:gd name="connsiteX1344" fmla="*/ 11667405 w 12208638"/>
              <a:gd name="connsiteY1344" fmla="*/ 450423 h 5132641"/>
              <a:gd name="connsiteX1345" fmla="*/ 11652875 w 12208638"/>
              <a:gd name="connsiteY1345" fmla="*/ 450423 h 5132641"/>
              <a:gd name="connsiteX1346" fmla="*/ 11631081 w 12208638"/>
              <a:gd name="connsiteY1346" fmla="*/ 457688 h 5132641"/>
              <a:gd name="connsiteX1347" fmla="*/ 11602021 w 12208638"/>
              <a:gd name="connsiteY1347" fmla="*/ 464953 h 5132641"/>
              <a:gd name="connsiteX1348" fmla="*/ 11569329 w 12208638"/>
              <a:gd name="connsiteY1348" fmla="*/ 468585 h 5132641"/>
              <a:gd name="connsiteX1349" fmla="*/ 11551167 w 12208638"/>
              <a:gd name="connsiteY1349" fmla="*/ 468585 h 5132641"/>
              <a:gd name="connsiteX1350" fmla="*/ 11543902 w 12208638"/>
              <a:gd name="connsiteY1350" fmla="*/ 468585 h 5132641"/>
              <a:gd name="connsiteX1351" fmla="*/ 11536637 w 12208638"/>
              <a:gd name="connsiteY1351" fmla="*/ 464953 h 5132641"/>
              <a:gd name="connsiteX1352" fmla="*/ 11602021 w 12208638"/>
              <a:gd name="connsiteY1352" fmla="*/ 457688 h 5132641"/>
              <a:gd name="connsiteX1353" fmla="*/ 11594756 w 12208638"/>
              <a:gd name="connsiteY1353" fmla="*/ 450423 h 5132641"/>
              <a:gd name="connsiteX1354" fmla="*/ 11587491 w 12208638"/>
              <a:gd name="connsiteY1354" fmla="*/ 443158 h 5132641"/>
              <a:gd name="connsiteX1355" fmla="*/ 11558432 w 12208638"/>
              <a:gd name="connsiteY1355" fmla="*/ 435893 h 5132641"/>
              <a:gd name="connsiteX1356" fmla="*/ 11536637 w 12208638"/>
              <a:gd name="connsiteY1356" fmla="*/ 435893 h 5132641"/>
              <a:gd name="connsiteX1357" fmla="*/ 11525740 w 12208638"/>
              <a:gd name="connsiteY1357" fmla="*/ 435893 h 5132641"/>
              <a:gd name="connsiteX1358" fmla="*/ 11518475 w 12208638"/>
              <a:gd name="connsiteY1358" fmla="*/ 435893 h 5132641"/>
              <a:gd name="connsiteX1359" fmla="*/ 11503945 w 12208638"/>
              <a:gd name="connsiteY1359" fmla="*/ 428628 h 5132641"/>
              <a:gd name="connsiteX1360" fmla="*/ 11493048 w 12208638"/>
              <a:gd name="connsiteY1360" fmla="*/ 443158 h 5132641"/>
              <a:gd name="connsiteX1361" fmla="*/ 11496680 w 12208638"/>
              <a:gd name="connsiteY1361" fmla="*/ 446790 h 5132641"/>
              <a:gd name="connsiteX1362" fmla="*/ 11489415 w 12208638"/>
              <a:gd name="connsiteY1362" fmla="*/ 446790 h 5132641"/>
              <a:gd name="connsiteX1363" fmla="*/ 11463988 w 12208638"/>
              <a:gd name="connsiteY1363" fmla="*/ 486747 h 5132641"/>
              <a:gd name="connsiteX1364" fmla="*/ 11471253 w 12208638"/>
              <a:gd name="connsiteY1364" fmla="*/ 486747 h 5132641"/>
              <a:gd name="connsiteX1365" fmla="*/ 11485783 w 12208638"/>
              <a:gd name="connsiteY1365" fmla="*/ 479483 h 5132641"/>
              <a:gd name="connsiteX1366" fmla="*/ 11500313 w 12208638"/>
              <a:gd name="connsiteY1366" fmla="*/ 479483 h 5132641"/>
              <a:gd name="connsiteX1367" fmla="*/ 11493048 w 12208638"/>
              <a:gd name="connsiteY1367" fmla="*/ 461320 h 5132641"/>
              <a:gd name="connsiteX1368" fmla="*/ 11518475 w 12208638"/>
              <a:gd name="connsiteY1368" fmla="*/ 457688 h 5132641"/>
              <a:gd name="connsiteX1369" fmla="*/ 11507578 w 12208638"/>
              <a:gd name="connsiteY1369" fmla="*/ 475850 h 5132641"/>
              <a:gd name="connsiteX1370" fmla="*/ 11533005 w 12208638"/>
              <a:gd name="connsiteY1370" fmla="*/ 479483 h 5132641"/>
              <a:gd name="connsiteX1371" fmla="*/ 11562064 w 12208638"/>
              <a:gd name="connsiteY1371" fmla="*/ 483115 h 5132641"/>
              <a:gd name="connsiteX1372" fmla="*/ 11580226 w 12208638"/>
              <a:gd name="connsiteY1372" fmla="*/ 483115 h 5132641"/>
              <a:gd name="connsiteX1373" fmla="*/ 11598389 w 12208638"/>
              <a:gd name="connsiteY1373" fmla="*/ 490380 h 5132641"/>
              <a:gd name="connsiteX1374" fmla="*/ 11627448 w 12208638"/>
              <a:gd name="connsiteY1374" fmla="*/ 490380 h 5132641"/>
              <a:gd name="connsiteX1375" fmla="*/ 11605654 w 12208638"/>
              <a:gd name="connsiteY1375" fmla="*/ 494012 h 5132641"/>
              <a:gd name="connsiteX1376" fmla="*/ 11609286 w 12208638"/>
              <a:gd name="connsiteY1376" fmla="*/ 497645 h 5132641"/>
              <a:gd name="connsiteX1377" fmla="*/ 11594756 w 12208638"/>
              <a:gd name="connsiteY1377" fmla="*/ 504910 h 5132641"/>
              <a:gd name="connsiteX1378" fmla="*/ 11602021 w 12208638"/>
              <a:gd name="connsiteY1378" fmla="*/ 508542 h 5132641"/>
              <a:gd name="connsiteX1379" fmla="*/ 11620183 w 12208638"/>
              <a:gd name="connsiteY1379" fmla="*/ 508542 h 5132641"/>
              <a:gd name="connsiteX1380" fmla="*/ 11671038 w 12208638"/>
              <a:gd name="connsiteY1380" fmla="*/ 504910 h 5132641"/>
              <a:gd name="connsiteX1381" fmla="*/ 11663773 w 12208638"/>
              <a:gd name="connsiteY1381" fmla="*/ 519439 h 5132641"/>
              <a:gd name="connsiteX1382" fmla="*/ 11707362 w 12208638"/>
              <a:gd name="connsiteY1382" fmla="*/ 519439 h 5132641"/>
              <a:gd name="connsiteX1383" fmla="*/ 11710994 w 12208638"/>
              <a:gd name="connsiteY1383" fmla="*/ 523072 h 5132641"/>
              <a:gd name="connsiteX1384" fmla="*/ 11714627 w 12208638"/>
              <a:gd name="connsiteY1384" fmla="*/ 523072 h 5132641"/>
              <a:gd name="connsiteX1385" fmla="*/ 11729157 w 12208638"/>
              <a:gd name="connsiteY1385" fmla="*/ 519439 h 5132641"/>
              <a:gd name="connsiteX1386" fmla="*/ 11747319 w 12208638"/>
              <a:gd name="connsiteY1386" fmla="*/ 515807 h 5132641"/>
              <a:gd name="connsiteX1387" fmla="*/ 11769113 w 12208638"/>
              <a:gd name="connsiteY1387" fmla="*/ 504910 h 5132641"/>
              <a:gd name="connsiteX1388" fmla="*/ 11769113 w 12208638"/>
              <a:gd name="connsiteY1388" fmla="*/ 508542 h 5132641"/>
              <a:gd name="connsiteX1389" fmla="*/ 11772746 w 12208638"/>
              <a:gd name="connsiteY1389" fmla="*/ 512175 h 5132641"/>
              <a:gd name="connsiteX1390" fmla="*/ 11794541 w 12208638"/>
              <a:gd name="connsiteY1390" fmla="*/ 512175 h 5132641"/>
              <a:gd name="connsiteX1391" fmla="*/ 11816335 w 12208638"/>
              <a:gd name="connsiteY1391" fmla="*/ 515807 h 5132641"/>
              <a:gd name="connsiteX1392" fmla="*/ 11830865 w 12208638"/>
              <a:gd name="connsiteY1392" fmla="*/ 519439 h 5132641"/>
              <a:gd name="connsiteX1393" fmla="*/ 11845395 w 12208638"/>
              <a:gd name="connsiteY1393" fmla="*/ 526704 h 5132641"/>
              <a:gd name="connsiteX1394" fmla="*/ 11863557 w 12208638"/>
              <a:gd name="connsiteY1394" fmla="*/ 533969 h 5132641"/>
              <a:gd name="connsiteX1395" fmla="*/ 11885352 w 12208638"/>
              <a:gd name="connsiteY1395" fmla="*/ 533969 h 5132641"/>
              <a:gd name="connsiteX1396" fmla="*/ 11899881 w 12208638"/>
              <a:gd name="connsiteY1396" fmla="*/ 530337 h 5132641"/>
              <a:gd name="connsiteX1397" fmla="*/ 11899881 w 12208638"/>
              <a:gd name="connsiteY1397" fmla="*/ 526704 h 5132641"/>
              <a:gd name="connsiteX1398" fmla="*/ 11899881 w 12208638"/>
              <a:gd name="connsiteY1398" fmla="*/ 523072 h 5132641"/>
              <a:gd name="connsiteX1399" fmla="*/ 11896249 w 12208638"/>
              <a:gd name="connsiteY1399" fmla="*/ 523072 h 5132641"/>
              <a:gd name="connsiteX1400" fmla="*/ 11881719 w 12208638"/>
              <a:gd name="connsiteY1400" fmla="*/ 519439 h 5132641"/>
              <a:gd name="connsiteX1401" fmla="*/ 11870822 w 12208638"/>
              <a:gd name="connsiteY1401" fmla="*/ 519439 h 5132641"/>
              <a:gd name="connsiteX1402" fmla="*/ 12027017 w 12208638"/>
              <a:gd name="connsiteY1402" fmla="*/ 457688 h 5132641"/>
              <a:gd name="connsiteX1403" fmla="*/ 12063341 w 12208638"/>
              <a:gd name="connsiteY1403" fmla="*/ 464953 h 5132641"/>
              <a:gd name="connsiteX1404" fmla="*/ 12088768 w 12208638"/>
              <a:gd name="connsiteY1404" fmla="*/ 464953 h 5132641"/>
              <a:gd name="connsiteX1405" fmla="*/ 11932573 w 12208638"/>
              <a:gd name="connsiteY1405" fmla="*/ 512175 h 5132641"/>
              <a:gd name="connsiteX1406" fmla="*/ 11987060 w 12208638"/>
              <a:gd name="connsiteY1406" fmla="*/ 515807 h 5132641"/>
              <a:gd name="connsiteX1407" fmla="*/ 11983428 w 12208638"/>
              <a:gd name="connsiteY1407" fmla="*/ 519439 h 5132641"/>
              <a:gd name="connsiteX1408" fmla="*/ 11976163 w 12208638"/>
              <a:gd name="connsiteY1408" fmla="*/ 526704 h 5132641"/>
              <a:gd name="connsiteX1409" fmla="*/ 11965265 w 12208638"/>
              <a:gd name="connsiteY1409" fmla="*/ 530337 h 5132641"/>
              <a:gd name="connsiteX1410" fmla="*/ 11947103 w 12208638"/>
              <a:gd name="connsiteY1410" fmla="*/ 530337 h 5132641"/>
              <a:gd name="connsiteX1411" fmla="*/ 11914411 w 12208638"/>
              <a:gd name="connsiteY1411" fmla="*/ 533969 h 5132641"/>
              <a:gd name="connsiteX1412" fmla="*/ 11878087 w 12208638"/>
              <a:gd name="connsiteY1412" fmla="*/ 544867 h 5132641"/>
              <a:gd name="connsiteX1413" fmla="*/ 11899881 w 12208638"/>
              <a:gd name="connsiteY1413" fmla="*/ 544867 h 5132641"/>
              <a:gd name="connsiteX1414" fmla="*/ 11914411 w 12208638"/>
              <a:gd name="connsiteY1414" fmla="*/ 548499 h 5132641"/>
              <a:gd name="connsiteX1415" fmla="*/ 11928941 w 12208638"/>
              <a:gd name="connsiteY1415" fmla="*/ 548499 h 5132641"/>
              <a:gd name="connsiteX1416" fmla="*/ 11947103 w 12208638"/>
              <a:gd name="connsiteY1416" fmla="*/ 552131 h 5132641"/>
              <a:gd name="connsiteX1417" fmla="*/ 11976163 w 12208638"/>
              <a:gd name="connsiteY1417" fmla="*/ 555764 h 5132641"/>
              <a:gd name="connsiteX1418" fmla="*/ 12008855 w 12208638"/>
              <a:gd name="connsiteY1418" fmla="*/ 559396 h 5132641"/>
              <a:gd name="connsiteX1419" fmla="*/ 12048812 w 12208638"/>
              <a:gd name="connsiteY1419" fmla="*/ 559396 h 5132641"/>
              <a:gd name="connsiteX1420" fmla="*/ 12096033 w 12208638"/>
              <a:gd name="connsiteY1420" fmla="*/ 559396 h 5132641"/>
              <a:gd name="connsiteX1421" fmla="*/ 12121460 w 12208638"/>
              <a:gd name="connsiteY1421" fmla="*/ 559396 h 5132641"/>
              <a:gd name="connsiteX1422" fmla="*/ 12143255 w 12208638"/>
              <a:gd name="connsiteY1422" fmla="*/ 563029 h 5132641"/>
              <a:gd name="connsiteX1423" fmla="*/ 12092401 w 12208638"/>
              <a:gd name="connsiteY1423" fmla="*/ 570294 h 5132641"/>
              <a:gd name="connsiteX1424" fmla="*/ 12056076 w 12208638"/>
              <a:gd name="connsiteY1424" fmla="*/ 570294 h 5132641"/>
              <a:gd name="connsiteX1425" fmla="*/ 12037914 w 12208638"/>
              <a:gd name="connsiteY1425" fmla="*/ 570294 h 5132641"/>
              <a:gd name="connsiteX1426" fmla="*/ 12019752 w 12208638"/>
              <a:gd name="connsiteY1426" fmla="*/ 566661 h 5132641"/>
              <a:gd name="connsiteX1427" fmla="*/ 11997957 w 12208638"/>
              <a:gd name="connsiteY1427" fmla="*/ 566661 h 5132641"/>
              <a:gd name="connsiteX1428" fmla="*/ 11976163 w 12208638"/>
              <a:gd name="connsiteY1428" fmla="*/ 570294 h 5132641"/>
              <a:gd name="connsiteX1429" fmla="*/ 11950736 w 12208638"/>
              <a:gd name="connsiteY1429" fmla="*/ 577558 h 5132641"/>
              <a:gd name="connsiteX1430" fmla="*/ 11958000 w 12208638"/>
              <a:gd name="connsiteY1430" fmla="*/ 581191 h 5132641"/>
              <a:gd name="connsiteX1431" fmla="*/ 11972530 w 12208638"/>
              <a:gd name="connsiteY1431" fmla="*/ 584823 h 5132641"/>
              <a:gd name="connsiteX1432" fmla="*/ 11979795 w 12208638"/>
              <a:gd name="connsiteY1432" fmla="*/ 588456 h 5132641"/>
              <a:gd name="connsiteX1433" fmla="*/ 11976163 w 12208638"/>
              <a:gd name="connsiteY1433" fmla="*/ 592088 h 5132641"/>
              <a:gd name="connsiteX1434" fmla="*/ 12074239 w 12208638"/>
              <a:gd name="connsiteY1434" fmla="*/ 595721 h 5132641"/>
              <a:gd name="connsiteX1435" fmla="*/ 12096033 w 12208638"/>
              <a:gd name="connsiteY1435" fmla="*/ 595721 h 5132641"/>
              <a:gd name="connsiteX1436" fmla="*/ 12117828 w 12208638"/>
              <a:gd name="connsiteY1436" fmla="*/ 595721 h 5132641"/>
              <a:gd name="connsiteX1437" fmla="*/ 12135990 w 12208638"/>
              <a:gd name="connsiteY1437" fmla="*/ 592088 h 5132641"/>
              <a:gd name="connsiteX1438" fmla="*/ 12146887 w 12208638"/>
              <a:gd name="connsiteY1438" fmla="*/ 584823 h 5132641"/>
              <a:gd name="connsiteX1439" fmla="*/ 12208638 w 12208638"/>
              <a:gd name="connsiteY1439" fmla="*/ 584823 h 5132641"/>
              <a:gd name="connsiteX1440" fmla="*/ 12208638 w 12208638"/>
              <a:gd name="connsiteY1440" fmla="*/ 4391623 h 5132641"/>
              <a:gd name="connsiteX1441" fmla="*/ 12179579 w 12208638"/>
              <a:gd name="connsiteY1441" fmla="*/ 4391623 h 5132641"/>
              <a:gd name="connsiteX1442" fmla="*/ 12139623 w 12208638"/>
              <a:gd name="connsiteY1442" fmla="*/ 4398888 h 5132641"/>
              <a:gd name="connsiteX1443" fmla="*/ 12114195 w 12208638"/>
              <a:gd name="connsiteY1443" fmla="*/ 4398888 h 5132641"/>
              <a:gd name="connsiteX1444" fmla="*/ 12117828 w 12208638"/>
              <a:gd name="connsiteY1444" fmla="*/ 4387991 h 5132641"/>
              <a:gd name="connsiteX1445" fmla="*/ 12117828 w 12208638"/>
              <a:gd name="connsiteY1445" fmla="*/ 4384358 h 5132641"/>
              <a:gd name="connsiteX1446" fmla="*/ 12088768 w 12208638"/>
              <a:gd name="connsiteY1446" fmla="*/ 4373461 h 5132641"/>
              <a:gd name="connsiteX1447" fmla="*/ 12070606 w 12208638"/>
              <a:gd name="connsiteY1447" fmla="*/ 4373461 h 5132641"/>
              <a:gd name="connsiteX1448" fmla="*/ 12052444 w 12208638"/>
              <a:gd name="connsiteY1448" fmla="*/ 4377093 h 5132641"/>
              <a:gd name="connsiteX1449" fmla="*/ 12041547 w 12208638"/>
              <a:gd name="connsiteY1449" fmla="*/ 4377093 h 5132641"/>
              <a:gd name="connsiteX1450" fmla="*/ 12016120 w 12208638"/>
              <a:gd name="connsiteY1450" fmla="*/ 4369828 h 5132641"/>
              <a:gd name="connsiteX1451" fmla="*/ 11987060 w 12208638"/>
              <a:gd name="connsiteY1451" fmla="*/ 4369828 h 5132641"/>
              <a:gd name="connsiteX1452" fmla="*/ 11958000 w 12208638"/>
              <a:gd name="connsiteY1452" fmla="*/ 4369828 h 5132641"/>
              <a:gd name="connsiteX1453" fmla="*/ 11928941 w 12208638"/>
              <a:gd name="connsiteY1453" fmla="*/ 4369828 h 5132641"/>
              <a:gd name="connsiteX1454" fmla="*/ 11892617 w 12208638"/>
              <a:gd name="connsiteY1454" fmla="*/ 4369828 h 5132641"/>
              <a:gd name="connsiteX1455" fmla="*/ 11874454 w 12208638"/>
              <a:gd name="connsiteY1455" fmla="*/ 4369828 h 5132641"/>
              <a:gd name="connsiteX1456" fmla="*/ 11856292 w 12208638"/>
              <a:gd name="connsiteY1456" fmla="*/ 4377093 h 5132641"/>
              <a:gd name="connsiteX1457" fmla="*/ 11841762 w 12208638"/>
              <a:gd name="connsiteY1457" fmla="*/ 4377093 h 5132641"/>
              <a:gd name="connsiteX1458" fmla="*/ 11823600 w 12208638"/>
              <a:gd name="connsiteY1458" fmla="*/ 4380726 h 5132641"/>
              <a:gd name="connsiteX1459" fmla="*/ 11787276 w 12208638"/>
              <a:gd name="connsiteY1459" fmla="*/ 4384358 h 5132641"/>
              <a:gd name="connsiteX1460" fmla="*/ 11776378 w 12208638"/>
              <a:gd name="connsiteY1460" fmla="*/ 4384358 h 5132641"/>
              <a:gd name="connsiteX1461" fmla="*/ 11794541 w 12208638"/>
              <a:gd name="connsiteY1461" fmla="*/ 4409785 h 5132641"/>
              <a:gd name="connsiteX1462" fmla="*/ 11761849 w 12208638"/>
              <a:gd name="connsiteY1462" fmla="*/ 4413418 h 5132641"/>
              <a:gd name="connsiteX1463" fmla="*/ 11736421 w 12208638"/>
              <a:gd name="connsiteY1463" fmla="*/ 4409785 h 5132641"/>
              <a:gd name="connsiteX1464" fmla="*/ 11681935 w 12208638"/>
              <a:gd name="connsiteY1464" fmla="*/ 4398888 h 5132641"/>
              <a:gd name="connsiteX1465" fmla="*/ 11641978 w 12208638"/>
              <a:gd name="connsiteY1465" fmla="*/ 4398888 h 5132641"/>
              <a:gd name="connsiteX1466" fmla="*/ 11623816 w 12208638"/>
              <a:gd name="connsiteY1466" fmla="*/ 4398888 h 5132641"/>
              <a:gd name="connsiteX1467" fmla="*/ 11605654 w 12208638"/>
              <a:gd name="connsiteY1467" fmla="*/ 4406153 h 5132641"/>
              <a:gd name="connsiteX1468" fmla="*/ 11609286 w 12208638"/>
              <a:gd name="connsiteY1468" fmla="*/ 4413418 h 5132641"/>
              <a:gd name="connsiteX1469" fmla="*/ 11609286 w 12208638"/>
              <a:gd name="connsiteY1469" fmla="*/ 4424315 h 5132641"/>
              <a:gd name="connsiteX1470" fmla="*/ 11609286 w 12208638"/>
              <a:gd name="connsiteY1470" fmla="*/ 4431580 h 5132641"/>
              <a:gd name="connsiteX1471" fmla="*/ 11623816 w 12208638"/>
              <a:gd name="connsiteY1471" fmla="*/ 4442477 h 5132641"/>
              <a:gd name="connsiteX1472" fmla="*/ 11493048 w 12208638"/>
              <a:gd name="connsiteY1472" fmla="*/ 4442477 h 5132641"/>
              <a:gd name="connsiteX1473" fmla="*/ 11474886 w 12208638"/>
              <a:gd name="connsiteY1473" fmla="*/ 4446110 h 5132641"/>
              <a:gd name="connsiteX1474" fmla="*/ 11478518 w 12208638"/>
              <a:gd name="connsiteY1474" fmla="*/ 4453375 h 5132641"/>
              <a:gd name="connsiteX1475" fmla="*/ 11482151 w 12208638"/>
              <a:gd name="connsiteY1475" fmla="*/ 4457007 h 5132641"/>
              <a:gd name="connsiteX1476" fmla="*/ 11533005 w 12208638"/>
              <a:gd name="connsiteY1476" fmla="*/ 4467904 h 5132641"/>
              <a:gd name="connsiteX1477" fmla="*/ 11507578 w 12208638"/>
              <a:gd name="connsiteY1477" fmla="*/ 4489699 h 5132641"/>
              <a:gd name="connsiteX1478" fmla="*/ 11474886 w 12208638"/>
              <a:gd name="connsiteY1478" fmla="*/ 4493331 h 5132641"/>
              <a:gd name="connsiteX1479" fmla="*/ 11442194 w 12208638"/>
              <a:gd name="connsiteY1479" fmla="*/ 4504229 h 5132641"/>
              <a:gd name="connsiteX1480" fmla="*/ 11478518 w 12208638"/>
              <a:gd name="connsiteY1480" fmla="*/ 4515126 h 5132641"/>
              <a:gd name="connsiteX1481" fmla="*/ 11478518 w 12208638"/>
              <a:gd name="connsiteY1481" fmla="*/ 4522391 h 5132641"/>
              <a:gd name="connsiteX1482" fmla="*/ 11471253 w 12208638"/>
              <a:gd name="connsiteY1482" fmla="*/ 4526023 h 5132641"/>
              <a:gd name="connsiteX1483" fmla="*/ 11442194 w 12208638"/>
              <a:gd name="connsiteY1483" fmla="*/ 4526023 h 5132641"/>
              <a:gd name="connsiteX1484" fmla="*/ 11442194 w 12208638"/>
              <a:gd name="connsiteY1484" fmla="*/ 4533288 h 5132641"/>
              <a:gd name="connsiteX1485" fmla="*/ 11442194 w 12208638"/>
              <a:gd name="connsiteY1485" fmla="*/ 4536921 h 5132641"/>
              <a:gd name="connsiteX1486" fmla="*/ 11453091 w 12208638"/>
              <a:gd name="connsiteY1486" fmla="*/ 4540553 h 5132641"/>
              <a:gd name="connsiteX1487" fmla="*/ 11467621 w 12208638"/>
              <a:gd name="connsiteY1487" fmla="*/ 4544186 h 5132641"/>
              <a:gd name="connsiteX1488" fmla="*/ 11478518 w 12208638"/>
              <a:gd name="connsiteY1488" fmla="*/ 4547818 h 5132641"/>
              <a:gd name="connsiteX1489" fmla="*/ 11482151 w 12208638"/>
              <a:gd name="connsiteY1489" fmla="*/ 4562348 h 5132641"/>
              <a:gd name="connsiteX1490" fmla="*/ 11463988 w 12208638"/>
              <a:gd name="connsiteY1490" fmla="*/ 4569613 h 5132641"/>
              <a:gd name="connsiteX1491" fmla="*/ 11445826 w 12208638"/>
              <a:gd name="connsiteY1491" fmla="*/ 4576878 h 5132641"/>
              <a:gd name="connsiteX1492" fmla="*/ 11431296 w 12208638"/>
              <a:gd name="connsiteY1492" fmla="*/ 4580510 h 5132641"/>
              <a:gd name="connsiteX1493" fmla="*/ 11409502 w 12208638"/>
              <a:gd name="connsiteY1493" fmla="*/ 4580510 h 5132641"/>
              <a:gd name="connsiteX1494" fmla="*/ 11394972 w 12208638"/>
              <a:gd name="connsiteY1494" fmla="*/ 4587775 h 5132641"/>
              <a:gd name="connsiteX1495" fmla="*/ 11413134 w 12208638"/>
              <a:gd name="connsiteY1495" fmla="*/ 4591407 h 5132641"/>
              <a:gd name="connsiteX1496" fmla="*/ 11438561 w 12208638"/>
              <a:gd name="connsiteY1496" fmla="*/ 4595040 h 5132641"/>
              <a:gd name="connsiteX1497" fmla="*/ 11467621 w 12208638"/>
              <a:gd name="connsiteY1497" fmla="*/ 4595040 h 5132641"/>
              <a:gd name="connsiteX1498" fmla="*/ 11493048 w 12208638"/>
              <a:gd name="connsiteY1498" fmla="*/ 4595040 h 5132641"/>
              <a:gd name="connsiteX1499" fmla="*/ 11514842 w 12208638"/>
              <a:gd name="connsiteY1499" fmla="*/ 4598672 h 5132641"/>
              <a:gd name="connsiteX1500" fmla="*/ 11551167 w 12208638"/>
              <a:gd name="connsiteY1500" fmla="*/ 4609570 h 5132641"/>
              <a:gd name="connsiteX1501" fmla="*/ 11529372 w 12208638"/>
              <a:gd name="connsiteY1501" fmla="*/ 4620467 h 5132641"/>
              <a:gd name="connsiteX1502" fmla="*/ 11496680 w 12208638"/>
              <a:gd name="connsiteY1502" fmla="*/ 4620467 h 5132641"/>
              <a:gd name="connsiteX1503" fmla="*/ 11391339 w 12208638"/>
              <a:gd name="connsiteY1503" fmla="*/ 4624099 h 5132641"/>
              <a:gd name="connsiteX1504" fmla="*/ 11405869 w 12208638"/>
              <a:gd name="connsiteY1504" fmla="*/ 4649526 h 5132641"/>
              <a:gd name="connsiteX1505" fmla="*/ 11380442 w 12208638"/>
              <a:gd name="connsiteY1505" fmla="*/ 4645894 h 5132641"/>
              <a:gd name="connsiteX1506" fmla="*/ 11362280 w 12208638"/>
              <a:gd name="connsiteY1506" fmla="*/ 4638629 h 5132641"/>
              <a:gd name="connsiteX1507" fmla="*/ 11355015 w 12208638"/>
              <a:gd name="connsiteY1507" fmla="*/ 4627732 h 5132641"/>
              <a:gd name="connsiteX1508" fmla="*/ 11351383 w 12208638"/>
              <a:gd name="connsiteY1508" fmla="*/ 4616834 h 5132641"/>
              <a:gd name="connsiteX1509" fmla="*/ 11322323 w 12208638"/>
              <a:gd name="connsiteY1509" fmla="*/ 4613202 h 5132641"/>
              <a:gd name="connsiteX1510" fmla="*/ 11289631 w 12208638"/>
              <a:gd name="connsiteY1510" fmla="*/ 4613202 h 5132641"/>
              <a:gd name="connsiteX1511" fmla="*/ 11260572 w 12208638"/>
              <a:gd name="connsiteY1511" fmla="*/ 4616834 h 5132641"/>
              <a:gd name="connsiteX1512" fmla="*/ 11231512 w 12208638"/>
              <a:gd name="connsiteY1512" fmla="*/ 4613202 h 5132641"/>
              <a:gd name="connsiteX1513" fmla="*/ 11206085 w 12208638"/>
              <a:gd name="connsiteY1513" fmla="*/ 4609570 h 5132641"/>
              <a:gd name="connsiteX1514" fmla="*/ 11180658 w 12208638"/>
              <a:gd name="connsiteY1514" fmla="*/ 4602305 h 5132641"/>
              <a:gd name="connsiteX1515" fmla="*/ 11169760 w 12208638"/>
              <a:gd name="connsiteY1515" fmla="*/ 4598672 h 5132641"/>
              <a:gd name="connsiteX1516" fmla="*/ 11155231 w 12208638"/>
              <a:gd name="connsiteY1516" fmla="*/ 4598672 h 5132641"/>
              <a:gd name="connsiteX1517" fmla="*/ 11133436 w 12208638"/>
              <a:gd name="connsiteY1517" fmla="*/ 4598672 h 5132641"/>
              <a:gd name="connsiteX1518" fmla="*/ 11133436 w 12208638"/>
              <a:gd name="connsiteY1518" fmla="*/ 4613202 h 5132641"/>
              <a:gd name="connsiteX1519" fmla="*/ 11129804 w 12208638"/>
              <a:gd name="connsiteY1519" fmla="*/ 4616834 h 5132641"/>
              <a:gd name="connsiteX1520" fmla="*/ 11118906 w 12208638"/>
              <a:gd name="connsiteY1520" fmla="*/ 4609570 h 5132641"/>
              <a:gd name="connsiteX1521" fmla="*/ 11111641 w 12208638"/>
              <a:gd name="connsiteY1521" fmla="*/ 4598672 h 5132641"/>
              <a:gd name="connsiteX1522" fmla="*/ 11104377 w 12208638"/>
              <a:gd name="connsiteY1522" fmla="*/ 4584142 h 5132641"/>
              <a:gd name="connsiteX1523" fmla="*/ 11100744 w 12208638"/>
              <a:gd name="connsiteY1523" fmla="*/ 4562348 h 5132641"/>
              <a:gd name="connsiteX1524" fmla="*/ 11126171 w 12208638"/>
              <a:gd name="connsiteY1524" fmla="*/ 4562348 h 5132641"/>
              <a:gd name="connsiteX1525" fmla="*/ 11115274 w 12208638"/>
              <a:gd name="connsiteY1525" fmla="*/ 4576878 h 5132641"/>
              <a:gd name="connsiteX1526" fmla="*/ 11133436 w 12208638"/>
              <a:gd name="connsiteY1526" fmla="*/ 4573245 h 5132641"/>
              <a:gd name="connsiteX1527" fmla="*/ 11133436 w 12208638"/>
              <a:gd name="connsiteY1527" fmla="*/ 4591407 h 5132641"/>
              <a:gd name="connsiteX1528" fmla="*/ 11144333 w 12208638"/>
              <a:gd name="connsiteY1528" fmla="*/ 4587775 h 5132641"/>
              <a:gd name="connsiteX1529" fmla="*/ 11187923 w 12208638"/>
              <a:gd name="connsiteY1529" fmla="*/ 4580510 h 5132641"/>
              <a:gd name="connsiteX1530" fmla="*/ 11209717 w 12208638"/>
              <a:gd name="connsiteY1530" fmla="*/ 4580510 h 5132641"/>
              <a:gd name="connsiteX1531" fmla="*/ 11235144 w 12208638"/>
              <a:gd name="connsiteY1531" fmla="*/ 4584142 h 5132641"/>
              <a:gd name="connsiteX1532" fmla="*/ 11256939 w 12208638"/>
              <a:gd name="connsiteY1532" fmla="*/ 4587775 h 5132641"/>
              <a:gd name="connsiteX1533" fmla="*/ 11282366 w 12208638"/>
              <a:gd name="connsiteY1533" fmla="*/ 4587775 h 5132641"/>
              <a:gd name="connsiteX1534" fmla="*/ 11329588 w 12208638"/>
              <a:gd name="connsiteY1534" fmla="*/ 4587775 h 5132641"/>
              <a:gd name="connsiteX1535" fmla="*/ 11358647 w 12208638"/>
              <a:gd name="connsiteY1535" fmla="*/ 4584142 h 5132641"/>
              <a:gd name="connsiteX1536" fmla="*/ 11387707 w 12208638"/>
              <a:gd name="connsiteY1536" fmla="*/ 4587775 h 5132641"/>
              <a:gd name="connsiteX1537" fmla="*/ 11387707 w 12208638"/>
              <a:gd name="connsiteY1537" fmla="*/ 4533288 h 5132641"/>
              <a:gd name="connsiteX1538" fmla="*/ 11380442 w 12208638"/>
              <a:gd name="connsiteY1538" fmla="*/ 4540553 h 5132641"/>
              <a:gd name="connsiteX1539" fmla="*/ 11376810 w 12208638"/>
              <a:gd name="connsiteY1539" fmla="*/ 4544186 h 5132641"/>
              <a:gd name="connsiteX1540" fmla="*/ 11369545 w 12208638"/>
              <a:gd name="connsiteY1540" fmla="*/ 4547818 h 5132641"/>
              <a:gd name="connsiteX1541" fmla="*/ 11351383 w 12208638"/>
              <a:gd name="connsiteY1541" fmla="*/ 4547818 h 5132641"/>
              <a:gd name="connsiteX1542" fmla="*/ 11344118 w 12208638"/>
              <a:gd name="connsiteY1542" fmla="*/ 4533288 h 5132641"/>
              <a:gd name="connsiteX1543" fmla="*/ 11351383 w 12208638"/>
              <a:gd name="connsiteY1543" fmla="*/ 4533288 h 5132641"/>
              <a:gd name="connsiteX1544" fmla="*/ 11351383 w 12208638"/>
              <a:gd name="connsiteY1544" fmla="*/ 4529656 h 5132641"/>
              <a:gd name="connsiteX1545" fmla="*/ 11333220 w 12208638"/>
              <a:gd name="connsiteY1545" fmla="*/ 4526023 h 5132641"/>
              <a:gd name="connsiteX1546" fmla="*/ 11311426 w 12208638"/>
              <a:gd name="connsiteY1546" fmla="*/ 4511494 h 5132641"/>
              <a:gd name="connsiteX1547" fmla="*/ 11278734 w 12208638"/>
              <a:gd name="connsiteY1547" fmla="*/ 4496964 h 5132641"/>
              <a:gd name="connsiteX1548" fmla="*/ 11296896 w 12208638"/>
              <a:gd name="connsiteY1548" fmla="*/ 4486067 h 5132641"/>
              <a:gd name="connsiteX1549" fmla="*/ 11289631 w 12208638"/>
              <a:gd name="connsiteY1549" fmla="*/ 4478802 h 5132641"/>
              <a:gd name="connsiteX1550" fmla="*/ 11282366 w 12208638"/>
              <a:gd name="connsiteY1550" fmla="*/ 4475169 h 5132641"/>
              <a:gd name="connsiteX1551" fmla="*/ 11256939 w 12208638"/>
              <a:gd name="connsiteY1551" fmla="*/ 4475169 h 5132641"/>
              <a:gd name="connsiteX1552" fmla="*/ 11198820 w 12208638"/>
              <a:gd name="connsiteY1552" fmla="*/ 4475169 h 5132641"/>
              <a:gd name="connsiteX1553" fmla="*/ 11202452 w 12208638"/>
              <a:gd name="connsiteY1553" fmla="*/ 4482434 h 5132641"/>
              <a:gd name="connsiteX1554" fmla="*/ 11209717 w 12208638"/>
              <a:gd name="connsiteY1554" fmla="*/ 4486067 h 5132641"/>
              <a:gd name="connsiteX1555" fmla="*/ 11213350 w 12208638"/>
              <a:gd name="connsiteY1555" fmla="*/ 4489699 h 5132641"/>
              <a:gd name="connsiteX1556" fmla="*/ 11209717 w 12208638"/>
              <a:gd name="connsiteY1556" fmla="*/ 4496964 h 5132641"/>
              <a:gd name="connsiteX1557" fmla="*/ 11202452 w 12208638"/>
              <a:gd name="connsiteY1557" fmla="*/ 4500596 h 5132641"/>
              <a:gd name="connsiteX1558" fmla="*/ 11184290 w 12208638"/>
              <a:gd name="connsiteY1558" fmla="*/ 4500596 h 5132641"/>
              <a:gd name="connsiteX1559" fmla="*/ 11177025 w 12208638"/>
              <a:gd name="connsiteY1559" fmla="*/ 4500596 h 5132641"/>
              <a:gd name="connsiteX1560" fmla="*/ 11162496 w 12208638"/>
              <a:gd name="connsiteY1560" fmla="*/ 4496964 h 5132641"/>
              <a:gd name="connsiteX1561" fmla="*/ 11151598 w 12208638"/>
              <a:gd name="connsiteY1561" fmla="*/ 4496964 h 5132641"/>
              <a:gd name="connsiteX1562" fmla="*/ 11133436 w 12208638"/>
              <a:gd name="connsiteY1562" fmla="*/ 4496964 h 5132641"/>
              <a:gd name="connsiteX1563" fmla="*/ 11122539 w 12208638"/>
              <a:gd name="connsiteY1563" fmla="*/ 4496964 h 5132641"/>
              <a:gd name="connsiteX1564" fmla="*/ 11122539 w 12208638"/>
              <a:gd name="connsiteY1564" fmla="*/ 4504229 h 5132641"/>
              <a:gd name="connsiteX1565" fmla="*/ 11126171 w 12208638"/>
              <a:gd name="connsiteY1565" fmla="*/ 4511494 h 5132641"/>
              <a:gd name="connsiteX1566" fmla="*/ 11111641 w 12208638"/>
              <a:gd name="connsiteY1566" fmla="*/ 4511494 h 5132641"/>
              <a:gd name="connsiteX1567" fmla="*/ 11100744 w 12208638"/>
              <a:gd name="connsiteY1567" fmla="*/ 4511494 h 5132641"/>
              <a:gd name="connsiteX1568" fmla="*/ 11089847 w 12208638"/>
              <a:gd name="connsiteY1568" fmla="*/ 4511494 h 5132641"/>
              <a:gd name="connsiteX1569" fmla="*/ 11082582 w 12208638"/>
              <a:gd name="connsiteY1569" fmla="*/ 4486067 h 5132641"/>
              <a:gd name="connsiteX1570" fmla="*/ 11071685 w 12208638"/>
              <a:gd name="connsiteY1570" fmla="*/ 4475169 h 5132641"/>
              <a:gd name="connsiteX1571" fmla="*/ 11068052 w 12208638"/>
              <a:gd name="connsiteY1571" fmla="*/ 4478802 h 5132641"/>
              <a:gd name="connsiteX1572" fmla="*/ 11060787 w 12208638"/>
              <a:gd name="connsiteY1572" fmla="*/ 4486067 h 5132641"/>
              <a:gd name="connsiteX1573" fmla="*/ 11071685 w 12208638"/>
              <a:gd name="connsiteY1573" fmla="*/ 4496964 h 5132641"/>
              <a:gd name="connsiteX1574" fmla="*/ 11057155 w 12208638"/>
              <a:gd name="connsiteY1574" fmla="*/ 4504229 h 5132641"/>
              <a:gd name="connsiteX1575" fmla="*/ 11049890 w 12208638"/>
              <a:gd name="connsiteY1575" fmla="*/ 4526023 h 5132641"/>
              <a:gd name="connsiteX1576" fmla="*/ 11035360 w 12208638"/>
              <a:gd name="connsiteY1576" fmla="*/ 4522391 h 5132641"/>
              <a:gd name="connsiteX1577" fmla="*/ 11020830 w 12208638"/>
              <a:gd name="connsiteY1577" fmla="*/ 4518758 h 5132641"/>
              <a:gd name="connsiteX1578" fmla="*/ 10995403 w 12208638"/>
              <a:gd name="connsiteY1578" fmla="*/ 4515126 h 5132641"/>
              <a:gd name="connsiteX1579" fmla="*/ 10988138 w 12208638"/>
              <a:gd name="connsiteY1579" fmla="*/ 4504229 h 5132641"/>
              <a:gd name="connsiteX1580" fmla="*/ 10984506 w 12208638"/>
              <a:gd name="connsiteY1580" fmla="*/ 4500596 h 5132641"/>
              <a:gd name="connsiteX1581" fmla="*/ 10969976 w 12208638"/>
              <a:gd name="connsiteY1581" fmla="*/ 4500596 h 5132641"/>
              <a:gd name="connsiteX1582" fmla="*/ 10962711 w 12208638"/>
              <a:gd name="connsiteY1582" fmla="*/ 4504229 h 5132641"/>
              <a:gd name="connsiteX1583" fmla="*/ 10951814 w 12208638"/>
              <a:gd name="connsiteY1583" fmla="*/ 4529656 h 5132641"/>
              <a:gd name="connsiteX1584" fmla="*/ 10944549 w 12208638"/>
              <a:gd name="connsiteY1584" fmla="*/ 4547818 h 5132641"/>
              <a:gd name="connsiteX1585" fmla="*/ 10911857 w 12208638"/>
              <a:gd name="connsiteY1585" fmla="*/ 4547818 h 5132641"/>
              <a:gd name="connsiteX1586" fmla="*/ 10911857 w 12208638"/>
              <a:gd name="connsiteY1586" fmla="*/ 4518758 h 5132641"/>
              <a:gd name="connsiteX1587" fmla="*/ 10922754 w 12208638"/>
              <a:gd name="connsiteY1587" fmla="*/ 4522391 h 5132641"/>
              <a:gd name="connsiteX1588" fmla="*/ 10911857 w 12208638"/>
              <a:gd name="connsiteY1588" fmla="*/ 4515126 h 5132641"/>
              <a:gd name="connsiteX1589" fmla="*/ 10911857 w 12208638"/>
              <a:gd name="connsiteY1589" fmla="*/ 4504229 h 5132641"/>
              <a:gd name="connsiteX1590" fmla="*/ 10886430 w 12208638"/>
              <a:gd name="connsiteY1590" fmla="*/ 4500596 h 5132641"/>
              <a:gd name="connsiteX1591" fmla="*/ 10875533 w 12208638"/>
              <a:gd name="connsiteY1591" fmla="*/ 4500596 h 5132641"/>
              <a:gd name="connsiteX1592" fmla="*/ 10846473 w 12208638"/>
              <a:gd name="connsiteY1592" fmla="*/ 4496964 h 5132641"/>
              <a:gd name="connsiteX1593" fmla="*/ 10828311 w 12208638"/>
              <a:gd name="connsiteY1593" fmla="*/ 4496964 h 5132641"/>
              <a:gd name="connsiteX1594" fmla="*/ 10821046 w 12208638"/>
              <a:gd name="connsiteY1594" fmla="*/ 4500596 h 5132641"/>
              <a:gd name="connsiteX1595" fmla="*/ 10813781 w 12208638"/>
              <a:gd name="connsiteY1595" fmla="*/ 4504229 h 5132641"/>
              <a:gd name="connsiteX1596" fmla="*/ 10813781 w 12208638"/>
              <a:gd name="connsiteY1596" fmla="*/ 4507861 h 5132641"/>
              <a:gd name="connsiteX1597" fmla="*/ 10813781 w 12208638"/>
              <a:gd name="connsiteY1597" fmla="*/ 4515126 h 5132641"/>
              <a:gd name="connsiteX1598" fmla="*/ 10817414 w 12208638"/>
              <a:gd name="connsiteY1598" fmla="*/ 4518758 h 5132641"/>
              <a:gd name="connsiteX1599" fmla="*/ 10828311 w 12208638"/>
              <a:gd name="connsiteY1599" fmla="*/ 4522391 h 5132641"/>
              <a:gd name="connsiteX1600" fmla="*/ 10842841 w 12208638"/>
              <a:gd name="connsiteY1600" fmla="*/ 4529656 h 5132641"/>
              <a:gd name="connsiteX1601" fmla="*/ 10846473 w 12208638"/>
              <a:gd name="connsiteY1601" fmla="*/ 4533288 h 5132641"/>
              <a:gd name="connsiteX1602" fmla="*/ 10846473 w 12208638"/>
              <a:gd name="connsiteY1602" fmla="*/ 4536921 h 5132641"/>
              <a:gd name="connsiteX1603" fmla="*/ 10835576 w 12208638"/>
              <a:gd name="connsiteY1603" fmla="*/ 4529656 h 5132641"/>
              <a:gd name="connsiteX1604" fmla="*/ 10821046 w 12208638"/>
              <a:gd name="connsiteY1604" fmla="*/ 4529656 h 5132641"/>
              <a:gd name="connsiteX1605" fmla="*/ 10795619 w 12208638"/>
              <a:gd name="connsiteY1605" fmla="*/ 4529656 h 5132641"/>
              <a:gd name="connsiteX1606" fmla="*/ 10799251 w 12208638"/>
              <a:gd name="connsiteY1606" fmla="*/ 4555083 h 5132641"/>
              <a:gd name="connsiteX1607" fmla="*/ 10788354 w 12208638"/>
              <a:gd name="connsiteY1607" fmla="*/ 4551450 h 5132641"/>
              <a:gd name="connsiteX1608" fmla="*/ 10777457 w 12208638"/>
              <a:gd name="connsiteY1608" fmla="*/ 4547818 h 5132641"/>
              <a:gd name="connsiteX1609" fmla="*/ 10777457 w 12208638"/>
              <a:gd name="connsiteY1609" fmla="*/ 4529656 h 5132641"/>
              <a:gd name="connsiteX1610" fmla="*/ 10770192 w 12208638"/>
              <a:gd name="connsiteY1610" fmla="*/ 4529656 h 5132641"/>
              <a:gd name="connsiteX1611" fmla="*/ 10770192 w 12208638"/>
              <a:gd name="connsiteY1611" fmla="*/ 4540553 h 5132641"/>
              <a:gd name="connsiteX1612" fmla="*/ 10755662 w 12208638"/>
              <a:gd name="connsiteY1612" fmla="*/ 4536921 h 5132641"/>
              <a:gd name="connsiteX1613" fmla="*/ 10759294 w 12208638"/>
              <a:gd name="connsiteY1613" fmla="*/ 4544186 h 5132641"/>
              <a:gd name="connsiteX1614" fmla="*/ 10748397 w 12208638"/>
              <a:gd name="connsiteY1614" fmla="*/ 4551450 h 5132641"/>
              <a:gd name="connsiteX1615" fmla="*/ 10741132 w 12208638"/>
              <a:gd name="connsiteY1615" fmla="*/ 4555083 h 5132641"/>
              <a:gd name="connsiteX1616" fmla="*/ 10733867 w 12208638"/>
              <a:gd name="connsiteY1616" fmla="*/ 4569613 h 5132641"/>
              <a:gd name="connsiteX1617" fmla="*/ 10755662 w 12208638"/>
              <a:gd name="connsiteY1617" fmla="*/ 4576878 h 5132641"/>
              <a:gd name="connsiteX1618" fmla="*/ 10715705 w 12208638"/>
              <a:gd name="connsiteY1618" fmla="*/ 4591407 h 5132641"/>
              <a:gd name="connsiteX1619" fmla="*/ 10752030 w 12208638"/>
              <a:gd name="connsiteY1619" fmla="*/ 4613202 h 5132641"/>
              <a:gd name="connsiteX1620" fmla="*/ 10730235 w 12208638"/>
              <a:gd name="connsiteY1620" fmla="*/ 4613202 h 5132641"/>
              <a:gd name="connsiteX1621" fmla="*/ 10715705 w 12208638"/>
              <a:gd name="connsiteY1621" fmla="*/ 4609570 h 5132641"/>
              <a:gd name="connsiteX1622" fmla="*/ 10697543 w 12208638"/>
              <a:gd name="connsiteY1622" fmla="*/ 4609570 h 5132641"/>
              <a:gd name="connsiteX1623" fmla="*/ 10661219 w 12208638"/>
              <a:gd name="connsiteY1623" fmla="*/ 4609570 h 5132641"/>
              <a:gd name="connsiteX1624" fmla="*/ 10617629 w 12208638"/>
              <a:gd name="connsiteY1624" fmla="*/ 4613202 h 5132641"/>
              <a:gd name="connsiteX1625" fmla="*/ 10595835 w 12208638"/>
              <a:gd name="connsiteY1625" fmla="*/ 4616834 h 5132641"/>
              <a:gd name="connsiteX1626" fmla="*/ 10581305 w 12208638"/>
              <a:gd name="connsiteY1626" fmla="*/ 4624099 h 5132641"/>
              <a:gd name="connsiteX1627" fmla="*/ 10577672 w 12208638"/>
              <a:gd name="connsiteY1627" fmla="*/ 4627732 h 5132641"/>
              <a:gd name="connsiteX1628" fmla="*/ 10577672 w 12208638"/>
              <a:gd name="connsiteY1628" fmla="*/ 4631364 h 5132641"/>
              <a:gd name="connsiteX1629" fmla="*/ 10581305 w 12208638"/>
              <a:gd name="connsiteY1629" fmla="*/ 4634997 h 5132641"/>
              <a:gd name="connsiteX1630" fmla="*/ 10599467 w 12208638"/>
              <a:gd name="connsiteY1630" fmla="*/ 4645894 h 5132641"/>
              <a:gd name="connsiteX1631" fmla="*/ 10570407 w 12208638"/>
              <a:gd name="connsiteY1631" fmla="*/ 4653159 h 5132641"/>
              <a:gd name="connsiteX1632" fmla="*/ 10559510 w 12208638"/>
              <a:gd name="connsiteY1632" fmla="*/ 4656791 h 5132641"/>
              <a:gd name="connsiteX1633" fmla="*/ 10555878 w 12208638"/>
              <a:gd name="connsiteY1633" fmla="*/ 4660424 h 5132641"/>
              <a:gd name="connsiteX1634" fmla="*/ 10555878 w 12208638"/>
              <a:gd name="connsiteY1634" fmla="*/ 4667689 h 5132641"/>
              <a:gd name="connsiteX1635" fmla="*/ 10592202 w 12208638"/>
              <a:gd name="connsiteY1635" fmla="*/ 4671321 h 5132641"/>
              <a:gd name="connsiteX1636" fmla="*/ 10548613 w 12208638"/>
              <a:gd name="connsiteY1636" fmla="*/ 4685851 h 5132641"/>
              <a:gd name="connsiteX1637" fmla="*/ 10555878 w 12208638"/>
              <a:gd name="connsiteY1637" fmla="*/ 4696748 h 5132641"/>
              <a:gd name="connsiteX1638" fmla="*/ 10563143 w 12208638"/>
              <a:gd name="connsiteY1638" fmla="*/ 4704013 h 5132641"/>
              <a:gd name="connsiteX1639" fmla="*/ 10574040 w 12208638"/>
              <a:gd name="connsiteY1639" fmla="*/ 4704013 h 5132641"/>
              <a:gd name="connsiteX1640" fmla="*/ 10592202 w 12208638"/>
              <a:gd name="connsiteY1640" fmla="*/ 4704013 h 5132641"/>
              <a:gd name="connsiteX1641" fmla="*/ 10584937 w 12208638"/>
              <a:gd name="connsiteY1641" fmla="*/ 4696748 h 5132641"/>
              <a:gd name="connsiteX1642" fmla="*/ 10588570 w 12208638"/>
              <a:gd name="connsiteY1642" fmla="*/ 4689483 h 5132641"/>
              <a:gd name="connsiteX1643" fmla="*/ 10595835 w 12208638"/>
              <a:gd name="connsiteY1643" fmla="*/ 4682218 h 5132641"/>
              <a:gd name="connsiteX1644" fmla="*/ 10613997 w 12208638"/>
              <a:gd name="connsiteY1644" fmla="*/ 4678586 h 5132641"/>
              <a:gd name="connsiteX1645" fmla="*/ 10628527 w 12208638"/>
              <a:gd name="connsiteY1645" fmla="*/ 4671321 h 5132641"/>
              <a:gd name="connsiteX1646" fmla="*/ 10653954 w 12208638"/>
              <a:gd name="connsiteY1646" fmla="*/ 4660424 h 5132641"/>
              <a:gd name="connsiteX1647" fmla="*/ 10683013 w 12208638"/>
              <a:gd name="connsiteY1647" fmla="*/ 4653159 h 5132641"/>
              <a:gd name="connsiteX1648" fmla="*/ 10712073 w 12208638"/>
              <a:gd name="connsiteY1648" fmla="*/ 4649526 h 5132641"/>
              <a:gd name="connsiteX1649" fmla="*/ 10741132 w 12208638"/>
              <a:gd name="connsiteY1649" fmla="*/ 4645894 h 5132641"/>
              <a:gd name="connsiteX1650" fmla="*/ 10737500 w 12208638"/>
              <a:gd name="connsiteY1650" fmla="*/ 4638629 h 5132641"/>
              <a:gd name="connsiteX1651" fmla="*/ 10737500 w 12208638"/>
              <a:gd name="connsiteY1651" fmla="*/ 4631364 h 5132641"/>
              <a:gd name="connsiteX1652" fmla="*/ 10744765 w 12208638"/>
              <a:gd name="connsiteY1652" fmla="*/ 4627732 h 5132641"/>
              <a:gd name="connsiteX1653" fmla="*/ 10759294 w 12208638"/>
              <a:gd name="connsiteY1653" fmla="*/ 4624099 h 5132641"/>
              <a:gd name="connsiteX1654" fmla="*/ 10770192 w 12208638"/>
              <a:gd name="connsiteY1654" fmla="*/ 4624099 h 5132641"/>
              <a:gd name="connsiteX1655" fmla="*/ 10777457 w 12208638"/>
              <a:gd name="connsiteY1655" fmla="*/ 4620467 h 5132641"/>
              <a:gd name="connsiteX1656" fmla="*/ 10781089 w 12208638"/>
              <a:gd name="connsiteY1656" fmla="*/ 4613202 h 5132641"/>
              <a:gd name="connsiteX1657" fmla="*/ 10788354 w 12208638"/>
              <a:gd name="connsiteY1657" fmla="*/ 4609570 h 5132641"/>
              <a:gd name="connsiteX1658" fmla="*/ 10806516 w 12208638"/>
              <a:gd name="connsiteY1658" fmla="*/ 4602305 h 5132641"/>
              <a:gd name="connsiteX1659" fmla="*/ 10806516 w 12208638"/>
              <a:gd name="connsiteY1659" fmla="*/ 4598672 h 5132641"/>
              <a:gd name="connsiteX1660" fmla="*/ 10810149 w 12208638"/>
              <a:gd name="connsiteY1660" fmla="*/ 4605937 h 5132641"/>
              <a:gd name="connsiteX1661" fmla="*/ 10813781 w 12208638"/>
              <a:gd name="connsiteY1661" fmla="*/ 4609570 h 5132641"/>
              <a:gd name="connsiteX1662" fmla="*/ 10868268 w 12208638"/>
              <a:gd name="connsiteY1662" fmla="*/ 4613202 h 5132641"/>
              <a:gd name="connsiteX1663" fmla="*/ 10846473 w 12208638"/>
              <a:gd name="connsiteY1663" fmla="*/ 4624099 h 5132641"/>
              <a:gd name="connsiteX1664" fmla="*/ 10828311 w 12208638"/>
              <a:gd name="connsiteY1664" fmla="*/ 4638629 h 5132641"/>
              <a:gd name="connsiteX1665" fmla="*/ 10821046 w 12208638"/>
              <a:gd name="connsiteY1665" fmla="*/ 4642262 h 5132641"/>
              <a:gd name="connsiteX1666" fmla="*/ 10806516 w 12208638"/>
              <a:gd name="connsiteY1666" fmla="*/ 4649526 h 5132641"/>
              <a:gd name="connsiteX1667" fmla="*/ 10791986 w 12208638"/>
              <a:gd name="connsiteY1667" fmla="*/ 4653159 h 5132641"/>
              <a:gd name="connsiteX1668" fmla="*/ 10773824 w 12208638"/>
              <a:gd name="connsiteY1668" fmla="*/ 4653159 h 5132641"/>
              <a:gd name="connsiteX1669" fmla="*/ 10755662 w 12208638"/>
              <a:gd name="connsiteY1669" fmla="*/ 4653159 h 5132641"/>
              <a:gd name="connsiteX1670" fmla="*/ 10733867 w 12208638"/>
              <a:gd name="connsiteY1670" fmla="*/ 4656791 h 5132641"/>
              <a:gd name="connsiteX1671" fmla="*/ 10748397 w 12208638"/>
              <a:gd name="connsiteY1671" fmla="*/ 4660424 h 5132641"/>
              <a:gd name="connsiteX1672" fmla="*/ 10759294 w 12208638"/>
              <a:gd name="connsiteY1672" fmla="*/ 4660424 h 5132641"/>
              <a:gd name="connsiteX1673" fmla="*/ 10777457 w 12208638"/>
              <a:gd name="connsiteY1673" fmla="*/ 4660424 h 5132641"/>
              <a:gd name="connsiteX1674" fmla="*/ 10791986 w 12208638"/>
              <a:gd name="connsiteY1674" fmla="*/ 4664056 h 5132641"/>
              <a:gd name="connsiteX1675" fmla="*/ 10799251 w 12208638"/>
              <a:gd name="connsiteY1675" fmla="*/ 4667689 h 5132641"/>
              <a:gd name="connsiteX1676" fmla="*/ 10802884 w 12208638"/>
              <a:gd name="connsiteY1676" fmla="*/ 4671321 h 5132641"/>
              <a:gd name="connsiteX1677" fmla="*/ 10799251 w 12208638"/>
              <a:gd name="connsiteY1677" fmla="*/ 4674954 h 5132641"/>
              <a:gd name="connsiteX1678" fmla="*/ 10788354 w 12208638"/>
              <a:gd name="connsiteY1678" fmla="*/ 4678586 h 5132641"/>
              <a:gd name="connsiteX1679" fmla="*/ 10766559 w 12208638"/>
              <a:gd name="connsiteY1679" fmla="*/ 4682218 h 5132641"/>
              <a:gd name="connsiteX1680" fmla="*/ 10773824 w 12208638"/>
              <a:gd name="connsiteY1680" fmla="*/ 4685851 h 5132641"/>
              <a:gd name="connsiteX1681" fmla="*/ 10784722 w 12208638"/>
              <a:gd name="connsiteY1681" fmla="*/ 4689483 h 5132641"/>
              <a:gd name="connsiteX1682" fmla="*/ 10802884 w 12208638"/>
              <a:gd name="connsiteY1682" fmla="*/ 4685851 h 5132641"/>
              <a:gd name="connsiteX1683" fmla="*/ 10821046 w 12208638"/>
              <a:gd name="connsiteY1683" fmla="*/ 4682218 h 5132641"/>
              <a:gd name="connsiteX1684" fmla="*/ 10835576 w 12208638"/>
              <a:gd name="connsiteY1684" fmla="*/ 4678586 h 5132641"/>
              <a:gd name="connsiteX1685" fmla="*/ 10871900 w 12208638"/>
              <a:gd name="connsiteY1685" fmla="*/ 4682218 h 5132641"/>
              <a:gd name="connsiteX1686" fmla="*/ 10933652 w 12208638"/>
              <a:gd name="connsiteY1686" fmla="*/ 4685851 h 5132641"/>
              <a:gd name="connsiteX1687" fmla="*/ 10995403 w 12208638"/>
              <a:gd name="connsiteY1687" fmla="*/ 4693116 h 5132641"/>
              <a:gd name="connsiteX1688" fmla="*/ 11020830 w 12208638"/>
              <a:gd name="connsiteY1688" fmla="*/ 4696748 h 5132641"/>
              <a:gd name="connsiteX1689" fmla="*/ 11046257 w 12208638"/>
              <a:gd name="connsiteY1689" fmla="*/ 4700381 h 5132641"/>
              <a:gd name="connsiteX1690" fmla="*/ 11097112 w 12208638"/>
              <a:gd name="connsiteY1690" fmla="*/ 4696748 h 5132641"/>
              <a:gd name="connsiteX1691" fmla="*/ 11028095 w 12208638"/>
              <a:gd name="connsiteY1691" fmla="*/ 4718543 h 5132641"/>
              <a:gd name="connsiteX1692" fmla="*/ 10991771 w 12208638"/>
              <a:gd name="connsiteY1692" fmla="*/ 4714910 h 5132641"/>
              <a:gd name="connsiteX1693" fmla="*/ 10991771 w 12208638"/>
              <a:gd name="connsiteY1693" fmla="*/ 4722175 h 5132641"/>
              <a:gd name="connsiteX1694" fmla="*/ 10962711 w 12208638"/>
              <a:gd name="connsiteY1694" fmla="*/ 4725808 h 5132641"/>
              <a:gd name="connsiteX1695" fmla="*/ 10966344 w 12208638"/>
              <a:gd name="connsiteY1695" fmla="*/ 4711278 h 5132641"/>
              <a:gd name="connsiteX1696" fmla="*/ 10944549 w 12208638"/>
              <a:gd name="connsiteY1696" fmla="*/ 4704013 h 5132641"/>
              <a:gd name="connsiteX1697" fmla="*/ 10915489 w 12208638"/>
              <a:gd name="connsiteY1697" fmla="*/ 4704013 h 5132641"/>
              <a:gd name="connsiteX1698" fmla="*/ 10882798 w 12208638"/>
              <a:gd name="connsiteY1698" fmla="*/ 4704013 h 5132641"/>
              <a:gd name="connsiteX1699" fmla="*/ 10842841 w 12208638"/>
              <a:gd name="connsiteY1699" fmla="*/ 4700381 h 5132641"/>
              <a:gd name="connsiteX1700" fmla="*/ 10828311 w 12208638"/>
              <a:gd name="connsiteY1700" fmla="*/ 4700381 h 5132641"/>
              <a:gd name="connsiteX1701" fmla="*/ 10824678 w 12208638"/>
              <a:gd name="connsiteY1701" fmla="*/ 4700381 h 5132641"/>
              <a:gd name="connsiteX1702" fmla="*/ 10821046 w 12208638"/>
              <a:gd name="connsiteY1702" fmla="*/ 4704013 h 5132641"/>
              <a:gd name="connsiteX1703" fmla="*/ 10821046 w 12208638"/>
              <a:gd name="connsiteY1703" fmla="*/ 4707645 h 5132641"/>
              <a:gd name="connsiteX1704" fmla="*/ 10831943 w 12208638"/>
              <a:gd name="connsiteY1704" fmla="*/ 4714910 h 5132641"/>
              <a:gd name="connsiteX1705" fmla="*/ 10871900 w 12208638"/>
              <a:gd name="connsiteY1705" fmla="*/ 4722175 h 5132641"/>
              <a:gd name="connsiteX1706" fmla="*/ 10861003 w 12208638"/>
              <a:gd name="connsiteY1706" fmla="*/ 4725808 h 5132641"/>
              <a:gd name="connsiteX1707" fmla="*/ 10853738 w 12208638"/>
              <a:gd name="connsiteY1707" fmla="*/ 4729440 h 5132641"/>
              <a:gd name="connsiteX1708" fmla="*/ 10839208 w 12208638"/>
              <a:gd name="connsiteY1708" fmla="*/ 4729440 h 5132641"/>
              <a:gd name="connsiteX1709" fmla="*/ 10828311 w 12208638"/>
              <a:gd name="connsiteY1709" fmla="*/ 4729440 h 5132641"/>
              <a:gd name="connsiteX1710" fmla="*/ 10831943 w 12208638"/>
              <a:gd name="connsiteY1710" fmla="*/ 4740337 h 5132641"/>
              <a:gd name="connsiteX1711" fmla="*/ 10824678 w 12208638"/>
              <a:gd name="connsiteY1711" fmla="*/ 4740337 h 5132641"/>
              <a:gd name="connsiteX1712" fmla="*/ 10813781 w 12208638"/>
              <a:gd name="connsiteY1712" fmla="*/ 4729440 h 5132641"/>
              <a:gd name="connsiteX1713" fmla="*/ 10791986 w 12208638"/>
              <a:gd name="connsiteY1713" fmla="*/ 4747602 h 5132641"/>
              <a:gd name="connsiteX1714" fmla="*/ 10784722 w 12208638"/>
              <a:gd name="connsiteY1714" fmla="*/ 4754867 h 5132641"/>
              <a:gd name="connsiteX1715" fmla="*/ 10784722 w 12208638"/>
              <a:gd name="connsiteY1715" fmla="*/ 4762132 h 5132641"/>
              <a:gd name="connsiteX1716" fmla="*/ 10788354 w 12208638"/>
              <a:gd name="connsiteY1716" fmla="*/ 4765765 h 5132641"/>
              <a:gd name="connsiteX1717" fmla="*/ 10817414 w 12208638"/>
              <a:gd name="connsiteY1717" fmla="*/ 4769397 h 5132641"/>
              <a:gd name="connsiteX1718" fmla="*/ 10850106 w 12208638"/>
              <a:gd name="connsiteY1718" fmla="*/ 4773029 h 5132641"/>
              <a:gd name="connsiteX1719" fmla="*/ 10861003 w 12208638"/>
              <a:gd name="connsiteY1719" fmla="*/ 4776662 h 5132641"/>
              <a:gd name="connsiteX1720" fmla="*/ 10875533 w 12208638"/>
              <a:gd name="connsiteY1720" fmla="*/ 4783927 h 5132641"/>
              <a:gd name="connsiteX1721" fmla="*/ 10857370 w 12208638"/>
              <a:gd name="connsiteY1721" fmla="*/ 4783927 h 5132641"/>
              <a:gd name="connsiteX1722" fmla="*/ 10842841 w 12208638"/>
              <a:gd name="connsiteY1722" fmla="*/ 4783927 h 5132641"/>
              <a:gd name="connsiteX1723" fmla="*/ 10813781 w 12208638"/>
              <a:gd name="connsiteY1723" fmla="*/ 4776662 h 5132641"/>
              <a:gd name="connsiteX1724" fmla="*/ 10781089 w 12208638"/>
              <a:gd name="connsiteY1724" fmla="*/ 4783927 h 5132641"/>
              <a:gd name="connsiteX1725" fmla="*/ 10810149 w 12208638"/>
              <a:gd name="connsiteY1725" fmla="*/ 4794824 h 5132641"/>
              <a:gd name="connsiteX1726" fmla="*/ 10777457 w 12208638"/>
              <a:gd name="connsiteY1726" fmla="*/ 4802089 h 5132641"/>
              <a:gd name="connsiteX1727" fmla="*/ 10748397 w 12208638"/>
              <a:gd name="connsiteY1727" fmla="*/ 4805721 h 5132641"/>
              <a:gd name="connsiteX1728" fmla="*/ 10715705 w 12208638"/>
              <a:gd name="connsiteY1728" fmla="*/ 4805721 h 5132641"/>
              <a:gd name="connsiteX1729" fmla="*/ 10683013 w 12208638"/>
              <a:gd name="connsiteY1729" fmla="*/ 4802089 h 5132641"/>
              <a:gd name="connsiteX1730" fmla="*/ 10675748 w 12208638"/>
              <a:gd name="connsiteY1730" fmla="*/ 4794824 h 5132641"/>
              <a:gd name="connsiteX1731" fmla="*/ 10668483 w 12208638"/>
              <a:gd name="connsiteY1731" fmla="*/ 4787559 h 5132641"/>
              <a:gd name="connsiteX1732" fmla="*/ 10653954 w 12208638"/>
              <a:gd name="connsiteY1732" fmla="*/ 4776662 h 5132641"/>
              <a:gd name="connsiteX1733" fmla="*/ 10646689 w 12208638"/>
              <a:gd name="connsiteY1733" fmla="*/ 4769397 h 5132641"/>
              <a:gd name="connsiteX1734" fmla="*/ 10646689 w 12208638"/>
              <a:gd name="connsiteY1734" fmla="*/ 4765765 h 5132641"/>
              <a:gd name="connsiteX1735" fmla="*/ 10650321 w 12208638"/>
              <a:gd name="connsiteY1735" fmla="*/ 4758500 h 5132641"/>
              <a:gd name="connsiteX1736" fmla="*/ 10664851 w 12208638"/>
              <a:gd name="connsiteY1736" fmla="*/ 4747602 h 5132641"/>
              <a:gd name="connsiteX1737" fmla="*/ 10672116 w 12208638"/>
              <a:gd name="connsiteY1737" fmla="*/ 4743970 h 5132641"/>
              <a:gd name="connsiteX1738" fmla="*/ 10657586 w 12208638"/>
              <a:gd name="connsiteY1738" fmla="*/ 4736705 h 5132641"/>
              <a:gd name="connsiteX1739" fmla="*/ 10650321 w 12208638"/>
              <a:gd name="connsiteY1739" fmla="*/ 4725808 h 5132641"/>
              <a:gd name="connsiteX1740" fmla="*/ 10632159 w 12208638"/>
              <a:gd name="connsiteY1740" fmla="*/ 4725808 h 5132641"/>
              <a:gd name="connsiteX1741" fmla="*/ 10603099 w 12208638"/>
              <a:gd name="connsiteY1741" fmla="*/ 4725808 h 5132641"/>
              <a:gd name="connsiteX1742" fmla="*/ 10581305 w 12208638"/>
              <a:gd name="connsiteY1742" fmla="*/ 4722175 h 5132641"/>
              <a:gd name="connsiteX1743" fmla="*/ 10559510 w 12208638"/>
              <a:gd name="connsiteY1743" fmla="*/ 4718543 h 5132641"/>
              <a:gd name="connsiteX1744" fmla="*/ 10552245 w 12208638"/>
              <a:gd name="connsiteY1744" fmla="*/ 4718543 h 5132641"/>
              <a:gd name="connsiteX1745" fmla="*/ 10541348 w 12208638"/>
              <a:gd name="connsiteY1745" fmla="*/ 4725808 h 5132641"/>
              <a:gd name="connsiteX1746" fmla="*/ 10526818 w 12208638"/>
              <a:gd name="connsiteY1746" fmla="*/ 4725808 h 5132641"/>
              <a:gd name="connsiteX1747" fmla="*/ 10512288 w 12208638"/>
              <a:gd name="connsiteY1747" fmla="*/ 4729440 h 5132641"/>
              <a:gd name="connsiteX1748" fmla="*/ 10497759 w 12208638"/>
              <a:gd name="connsiteY1748" fmla="*/ 4733073 h 5132641"/>
              <a:gd name="connsiteX1749" fmla="*/ 10486861 w 12208638"/>
              <a:gd name="connsiteY1749" fmla="*/ 4733073 h 5132641"/>
              <a:gd name="connsiteX1750" fmla="*/ 10475964 w 12208638"/>
              <a:gd name="connsiteY1750" fmla="*/ 4740337 h 5132641"/>
              <a:gd name="connsiteX1751" fmla="*/ 10465067 w 12208638"/>
              <a:gd name="connsiteY1751" fmla="*/ 4740337 h 5132641"/>
              <a:gd name="connsiteX1752" fmla="*/ 10439640 w 12208638"/>
              <a:gd name="connsiteY1752" fmla="*/ 4736705 h 5132641"/>
              <a:gd name="connsiteX1753" fmla="*/ 10403315 w 12208638"/>
              <a:gd name="connsiteY1753" fmla="*/ 4733073 h 5132641"/>
              <a:gd name="connsiteX1754" fmla="*/ 10392418 w 12208638"/>
              <a:gd name="connsiteY1754" fmla="*/ 4740337 h 5132641"/>
              <a:gd name="connsiteX1755" fmla="*/ 10396050 w 12208638"/>
              <a:gd name="connsiteY1755" fmla="*/ 4747602 h 5132641"/>
              <a:gd name="connsiteX1756" fmla="*/ 10410580 w 12208638"/>
              <a:gd name="connsiteY1756" fmla="*/ 4754867 h 5132641"/>
              <a:gd name="connsiteX1757" fmla="*/ 10381520 w 12208638"/>
              <a:gd name="connsiteY1757" fmla="*/ 4758500 h 5132641"/>
              <a:gd name="connsiteX1758" fmla="*/ 10381520 w 12208638"/>
              <a:gd name="connsiteY1758" fmla="*/ 4776662 h 5132641"/>
              <a:gd name="connsiteX1759" fmla="*/ 10421477 w 12208638"/>
              <a:gd name="connsiteY1759" fmla="*/ 4769397 h 5132641"/>
              <a:gd name="connsiteX1760" fmla="*/ 10421477 w 12208638"/>
              <a:gd name="connsiteY1760" fmla="*/ 4780294 h 5132641"/>
              <a:gd name="connsiteX1761" fmla="*/ 10417845 w 12208638"/>
              <a:gd name="connsiteY1761" fmla="*/ 4787559 h 5132641"/>
              <a:gd name="connsiteX1762" fmla="*/ 10406948 w 12208638"/>
              <a:gd name="connsiteY1762" fmla="*/ 4791192 h 5132641"/>
              <a:gd name="connsiteX1763" fmla="*/ 10385153 w 12208638"/>
              <a:gd name="connsiteY1763" fmla="*/ 4791192 h 5132641"/>
              <a:gd name="connsiteX1764" fmla="*/ 10374256 w 12208638"/>
              <a:gd name="connsiteY1764" fmla="*/ 4791192 h 5132641"/>
              <a:gd name="connsiteX1765" fmla="*/ 10337931 w 12208638"/>
              <a:gd name="connsiteY1765" fmla="*/ 4787559 h 5132641"/>
              <a:gd name="connsiteX1766" fmla="*/ 10323401 w 12208638"/>
              <a:gd name="connsiteY1766" fmla="*/ 4783927 h 5132641"/>
              <a:gd name="connsiteX1767" fmla="*/ 10308872 w 12208638"/>
              <a:gd name="connsiteY1767" fmla="*/ 4780294 h 5132641"/>
              <a:gd name="connsiteX1768" fmla="*/ 10294342 w 12208638"/>
              <a:gd name="connsiteY1768" fmla="*/ 4776662 h 5132641"/>
              <a:gd name="connsiteX1769" fmla="*/ 10272547 w 12208638"/>
              <a:gd name="connsiteY1769" fmla="*/ 4776662 h 5132641"/>
              <a:gd name="connsiteX1770" fmla="*/ 10250753 w 12208638"/>
              <a:gd name="connsiteY1770" fmla="*/ 4780294 h 5132641"/>
              <a:gd name="connsiteX1771" fmla="*/ 10232590 w 12208638"/>
              <a:gd name="connsiteY1771" fmla="*/ 4783927 h 5132641"/>
              <a:gd name="connsiteX1772" fmla="*/ 10218061 w 12208638"/>
              <a:gd name="connsiteY1772" fmla="*/ 4787559 h 5132641"/>
              <a:gd name="connsiteX1773" fmla="*/ 10207163 w 12208638"/>
              <a:gd name="connsiteY1773" fmla="*/ 4787559 h 5132641"/>
              <a:gd name="connsiteX1774" fmla="*/ 10192633 w 12208638"/>
              <a:gd name="connsiteY1774" fmla="*/ 4787559 h 5132641"/>
              <a:gd name="connsiteX1775" fmla="*/ 10210796 w 12208638"/>
              <a:gd name="connsiteY1775" fmla="*/ 4783927 h 5132641"/>
              <a:gd name="connsiteX1776" fmla="*/ 10228958 w 12208638"/>
              <a:gd name="connsiteY1776" fmla="*/ 4773029 h 5132641"/>
              <a:gd name="connsiteX1777" fmla="*/ 10254385 w 12208638"/>
              <a:gd name="connsiteY1777" fmla="*/ 4769397 h 5132641"/>
              <a:gd name="connsiteX1778" fmla="*/ 10283445 w 12208638"/>
              <a:gd name="connsiteY1778" fmla="*/ 4765765 h 5132641"/>
              <a:gd name="connsiteX1779" fmla="*/ 10312504 w 12208638"/>
              <a:gd name="connsiteY1779" fmla="*/ 4769397 h 5132641"/>
              <a:gd name="connsiteX1780" fmla="*/ 10356093 w 12208638"/>
              <a:gd name="connsiteY1780" fmla="*/ 4765765 h 5132641"/>
              <a:gd name="connsiteX1781" fmla="*/ 10348828 w 12208638"/>
              <a:gd name="connsiteY1781" fmla="*/ 4762132 h 5132641"/>
              <a:gd name="connsiteX1782" fmla="*/ 10348828 w 12208638"/>
              <a:gd name="connsiteY1782" fmla="*/ 4758500 h 5132641"/>
              <a:gd name="connsiteX1783" fmla="*/ 10345196 w 12208638"/>
              <a:gd name="connsiteY1783" fmla="*/ 4751235 h 5132641"/>
              <a:gd name="connsiteX1784" fmla="*/ 10345196 w 12208638"/>
              <a:gd name="connsiteY1784" fmla="*/ 4747602 h 5132641"/>
              <a:gd name="connsiteX1785" fmla="*/ 10341564 w 12208638"/>
              <a:gd name="connsiteY1785" fmla="*/ 4740337 h 5132641"/>
              <a:gd name="connsiteX1786" fmla="*/ 10337931 w 12208638"/>
              <a:gd name="connsiteY1786" fmla="*/ 4736705 h 5132641"/>
              <a:gd name="connsiteX1787" fmla="*/ 10327034 w 12208638"/>
              <a:gd name="connsiteY1787" fmla="*/ 4736705 h 5132641"/>
              <a:gd name="connsiteX1788" fmla="*/ 10345196 w 12208638"/>
              <a:gd name="connsiteY1788" fmla="*/ 4725808 h 5132641"/>
              <a:gd name="connsiteX1789" fmla="*/ 10374256 w 12208638"/>
              <a:gd name="connsiteY1789" fmla="*/ 4729440 h 5132641"/>
              <a:gd name="connsiteX1790" fmla="*/ 10374256 w 12208638"/>
              <a:gd name="connsiteY1790" fmla="*/ 4725808 h 5132641"/>
              <a:gd name="connsiteX1791" fmla="*/ 10374256 w 12208638"/>
              <a:gd name="connsiteY1791" fmla="*/ 4722175 h 5132641"/>
              <a:gd name="connsiteX1792" fmla="*/ 10366991 w 12208638"/>
              <a:gd name="connsiteY1792" fmla="*/ 4718543 h 5132641"/>
              <a:gd name="connsiteX1793" fmla="*/ 10359726 w 12208638"/>
              <a:gd name="connsiteY1793" fmla="*/ 4714910 h 5132641"/>
              <a:gd name="connsiteX1794" fmla="*/ 10363358 w 12208638"/>
              <a:gd name="connsiteY1794" fmla="*/ 4711278 h 5132641"/>
              <a:gd name="connsiteX1795" fmla="*/ 10370623 w 12208638"/>
              <a:gd name="connsiteY1795" fmla="*/ 4707645 h 5132641"/>
              <a:gd name="connsiteX1796" fmla="*/ 10305239 w 12208638"/>
              <a:gd name="connsiteY1796" fmla="*/ 4682218 h 5132641"/>
              <a:gd name="connsiteX1797" fmla="*/ 10345196 w 12208638"/>
              <a:gd name="connsiteY1797" fmla="*/ 4674954 h 5132641"/>
              <a:gd name="connsiteX1798" fmla="*/ 10359726 w 12208638"/>
              <a:gd name="connsiteY1798" fmla="*/ 4674954 h 5132641"/>
              <a:gd name="connsiteX1799" fmla="*/ 10374256 w 12208638"/>
              <a:gd name="connsiteY1799" fmla="*/ 4674954 h 5132641"/>
              <a:gd name="connsiteX1800" fmla="*/ 10381520 w 12208638"/>
              <a:gd name="connsiteY1800" fmla="*/ 4682218 h 5132641"/>
              <a:gd name="connsiteX1801" fmla="*/ 10392418 w 12208638"/>
              <a:gd name="connsiteY1801" fmla="*/ 4685851 h 5132641"/>
              <a:gd name="connsiteX1802" fmla="*/ 10403315 w 12208638"/>
              <a:gd name="connsiteY1802" fmla="*/ 4693116 h 5132641"/>
              <a:gd name="connsiteX1803" fmla="*/ 10417845 w 12208638"/>
              <a:gd name="connsiteY1803" fmla="*/ 4689483 h 5132641"/>
              <a:gd name="connsiteX1804" fmla="*/ 10454169 w 12208638"/>
              <a:gd name="connsiteY1804" fmla="*/ 4674954 h 5132641"/>
              <a:gd name="connsiteX1805" fmla="*/ 10479596 w 12208638"/>
              <a:gd name="connsiteY1805" fmla="*/ 4649526 h 5132641"/>
              <a:gd name="connsiteX1806" fmla="*/ 10486861 w 12208638"/>
              <a:gd name="connsiteY1806" fmla="*/ 4645894 h 5132641"/>
              <a:gd name="connsiteX1807" fmla="*/ 10494126 w 12208638"/>
              <a:gd name="connsiteY1807" fmla="*/ 4645894 h 5132641"/>
              <a:gd name="connsiteX1808" fmla="*/ 10505024 w 12208638"/>
              <a:gd name="connsiteY1808" fmla="*/ 4642262 h 5132641"/>
              <a:gd name="connsiteX1809" fmla="*/ 10508656 w 12208638"/>
              <a:gd name="connsiteY1809" fmla="*/ 4638629 h 5132641"/>
              <a:gd name="connsiteX1810" fmla="*/ 10508656 w 12208638"/>
              <a:gd name="connsiteY1810" fmla="*/ 4631364 h 5132641"/>
              <a:gd name="connsiteX1811" fmla="*/ 10497759 w 12208638"/>
              <a:gd name="connsiteY1811" fmla="*/ 4627732 h 5132641"/>
              <a:gd name="connsiteX1812" fmla="*/ 10490494 w 12208638"/>
              <a:gd name="connsiteY1812" fmla="*/ 4627732 h 5132641"/>
              <a:gd name="connsiteX1813" fmla="*/ 10494126 w 12208638"/>
              <a:gd name="connsiteY1813" fmla="*/ 4624099 h 5132641"/>
              <a:gd name="connsiteX1814" fmla="*/ 10494126 w 12208638"/>
              <a:gd name="connsiteY1814" fmla="*/ 4620467 h 5132641"/>
              <a:gd name="connsiteX1815" fmla="*/ 10494126 w 12208638"/>
              <a:gd name="connsiteY1815" fmla="*/ 4616834 h 5132641"/>
              <a:gd name="connsiteX1816" fmla="*/ 10475964 w 12208638"/>
              <a:gd name="connsiteY1816" fmla="*/ 4613202 h 5132641"/>
              <a:gd name="connsiteX1817" fmla="*/ 10461434 w 12208638"/>
              <a:gd name="connsiteY1817" fmla="*/ 4616834 h 5132641"/>
              <a:gd name="connsiteX1818" fmla="*/ 10421477 w 12208638"/>
              <a:gd name="connsiteY1818" fmla="*/ 4627732 h 5132641"/>
              <a:gd name="connsiteX1819" fmla="*/ 10396050 w 12208638"/>
              <a:gd name="connsiteY1819" fmla="*/ 4631364 h 5132641"/>
              <a:gd name="connsiteX1820" fmla="*/ 10363358 w 12208638"/>
              <a:gd name="connsiteY1820" fmla="*/ 4631364 h 5132641"/>
              <a:gd name="connsiteX1821" fmla="*/ 10341564 w 12208638"/>
              <a:gd name="connsiteY1821" fmla="*/ 4627732 h 5132641"/>
              <a:gd name="connsiteX1822" fmla="*/ 10327034 w 12208638"/>
              <a:gd name="connsiteY1822" fmla="*/ 4627732 h 5132641"/>
              <a:gd name="connsiteX1823" fmla="*/ 10312504 w 12208638"/>
              <a:gd name="connsiteY1823" fmla="*/ 4631364 h 5132641"/>
              <a:gd name="connsiteX1824" fmla="*/ 10297974 w 12208638"/>
              <a:gd name="connsiteY1824" fmla="*/ 4638629 h 5132641"/>
              <a:gd name="connsiteX1825" fmla="*/ 10258017 w 12208638"/>
              <a:gd name="connsiteY1825" fmla="*/ 4653159 h 5132641"/>
              <a:gd name="connsiteX1826" fmla="*/ 10218061 w 12208638"/>
              <a:gd name="connsiteY1826" fmla="*/ 4667689 h 5132641"/>
              <a:gd name="connsiteX1827" fmla="*/ 10199898 w 12208638"/>
              <a:gd name="connsiteY1827" fmla="*/ 4667689 h 5132641"/>
              <a:gd name="connsiteX1828" fmla="*/ 10181736 w 12208638"/>
              <a:gd name="connsiteY1828" fmla="*/ 4664056 h 5132641"/>
              <a:gd name="connsiteX1829" fmla="*/ 10218061 w 12208638"/>
              <a:gd name="connsiteY1829" fmla="*/ 4656791 h 5132641"/>
              <a:gd name="connsiteX1830" fmla="*/ 10218061 w 12208638"/>
              <a:gd name="connsiteY1830" fmla="*/ 4653159 h 5132641"/>
              <a:gd name="connsiteX1831" fmla="*/ 10214428 w 12208638"/>
              <a:gd name="connsiteY1831" fmla="*/ 4649526 h 5132641"/>
              <a:gd name="connsiteX1832" fmla="*/ 10199898 w 12208638"/>
              <a:gd name="connsiteY1832" fmla="*/ 4645894 h 5132641"/>
              <a:gd name="connsiteX1833" fmla="*/ 10174471 w 12208638"/>
              <a:gd name="connsiteY1833" fmla="*/ 4645894 h 5132641"/>
              <a:gd name="connsiteX1834" fmla="*/ 10178104 w 12208638"/>
              <a:gd name="connsiteY1834" fmla="*/ 4634997 h 5132641"/>
              <a:gd name="connsiteX1835" fmla="*/ 10185369 w 12208638"/>
              <a:gd name="connsiteY1835" fmla="*/ 4627732 h 5132641"/>
              <a:gd name="connsiteX1836" fmla="*/ 10196266 w 12208638"/>
              <a:gd name="connsiteY1836" fmla="*/ 4620467 h 5132641"/>
              <a:gd name="connsiteX1837" fmla="*/ 10218061 w 12208638"/>
              <a:gd name="connsiteY1837" fmla="*/ 4616834 h 5132641"/>
              <a:gd name="connsiteX1838" fmla="*/ 10174471 w 12208638"/>
              <a:gd name="connsiteY1838" fmla="*/ 4598672 h 5132641"/>
              <a:gd name="connsiteX1839" fmla="*/ 10167206 w 12208638"/>
              <a:gd name="connsiteY1839" fmla="*/ 4595040 h 5132641"/>
              <a:gd name="connsiteX1840" fmla="*/ 10159941 w 12208638"/>
              <a:gd name="connsiteY1840" fmla="*/ 4591407 h 5132641"/>
              <a:gd name="connsiteX1841" fmla="*/ 10159941 w 12208638"/>
              <a:gd name="connsiteY1841" fmla="*/ 4587775 h 5132641"/>
              <a:gd name="connsiteX1842" fmla="*/ 10163574 w 12208638"/>
              <a:gd name="connsiteY1842" fmla="*/ 4584142 h 5132641"/>
              <a:gd name="connsiteX1843" fmla="*/ 10170839 w 12208638"/>
              <a:gd name="connsiteY1843" fmla="*/ 4576878 h 5132641"/>
              <a:gd name="connsiteX1844" fmla="*/ 10167206 w 12208638"/>
              <a:gd name="connsiteY1844" fmla="*/ 4569613 h 5132641"/>
              <a:gd name="connsiteX1845" fmla="*/ 10156309 w 12208638"/>
              <a:gd name="connsiteY1845" fmla="*/ 4565980 h 5132641"/>
              <a:gd name="connsiteX1846" fmla="*/ 10152677 w 12208638"/>
              <a:gd name="connsiteY1846" fmla="*/ 4602305 h 5132641"/>
              <a:gd name="connsiteX1847" fmla="*/ 10098190 w 12208638"/>
              <a:gd name="connsiteY1847" fmla="*/ 4602305 h 5132641"/>
              <a:gd name="connsiteX1848" fmla="*/ 10101822 w 12208638"/>
              <a:gd name="connsiteY1848" fmla="*/ 4616834 h 5132641"/>
              <a:gd name="connsiteX1849" fmla="*/ 10098190 w 12208638"/>
              <a:gd name="connsiteY1849" fmla="*/ 4605937 h 5132641"/>
              <a:gd name="connsiteX1850" fmla="*/ 10094558 w 12208638"/>
              <a:gd name="connsiteY1850" fmla="*/ 4584142 h 5132641"/>
              <a:gd name="connsiteX1851" fmla="*/ 10087293 w 12208638"/>
              <a:gd name="connsiteY1851" fmla="*/ 4580510 h 5132641"/>
              <a:gd name="connsiteX1852" fmla="*/ 10080028 w 12208638"/>
              <a:gd name="connsiteY1852" fmla="*/ 4584142 h 5132641"/>
              <a:gd name="connsiteX1853" fmla="*/ 10080028 w 12208638"/>
              <a:gd name="connsiteY1853" fmla="*/ 4587775 h 5132641"/>
              <a:gd name="connsiteX1854" fmla="*/ 10072763 w 12208638"/>
              <a:gd name="connsiteY1854" fmla="*/ 4576878 h 5132641"/>
              <a:gd name="connsiteX1855" fmla="*/ 10065498 w 12208638"/>
              <a:gd name="connsiteY1855" fmla="*/ 4576878 h 5132641"/>
              <a:gd name="connsiteX1856" fmla="*/ 10050968 w 12208638"/>
              <a:gd name="connsiteY1856" fmla="*/ 4573245 h 5132641"/>
              <a:gd name="connsiteX1857" fmla="*/ 10043703 w 12208638"/>
              <a:gd name="connsiteY1857" fmla="*/ 4573245 h 5132641"/>
              <a:gd name="connsiteX1858" fmla="*/ 10036438 w 12208638"/>
              <a:gd name="connsiteY1858" fmla="*/ 4573245 h 5132641"/>
              <a:gd name="connsiteX1859" fmla="*/ 10018276 w 12208638"/>
              <a:gd name="connsiteY1859" fmla="*/ 4576878 h 5132641"/>
              <a:gd name="connsiteX1860" fmla="*/ 10018276 w 12208638"/>
              <a:gd name="connsiteY1860" fmla="*/ 4580510 h 5132641"/>
              <a:gd name="connsiteX1861" fmla="*/ 10025541 w 12208638"/>
              <a:gd name="connsiteY1861" fmla="*/ 4584142 h 5132641"/>
              <a:gd name="connsiteX1862" fmla="*/ 10032806 w 12208638"/>
              <a:gd name="connsiteY1862" fmla="*/ 4587775 h 5132641"/>
              <a:gd name="connsiteX1863" fmla="*/ 10043703 w 12208638"/>
              <a:gd name="connsiteY1863" fmla="*/ 4591407 h 5132641"/>
              <a:gd name="connsiteX1864" fmla="*/ 10018276 w 12208638"/>
              <a:gd name="connsiteY1864" fmla="*/ 4595040 h 5132641"/>
              <a:gd name="connsiteX1865" fmla="*/ 10011011 w 12208638"/>
              <a:gd name="connsiteY1865" fmla="*/ 4595040 h 5132641"/>
              <a:gd name="connsiteX1866" fmla="*/ 10007379 w 12208638"/>
              <a:gd name="connsiteY1866" fmla="*/ 4598672 h 5132641"/>
              <a:gd name="connsiteX1867" fmla="*/ 10003746 w 12208638"/>
              <a:gd name="connsiteY1867" fmla="*/ 4605937 h 5132641"/>
              <a:gd name="connsiteX1868" fmla="*/ 10000114 w 12208638"/>
              <a:gd name="connsiteY1868" fmla="*/ 4609570 h 5132641"/>
              <a:gd name="connsiteX1869" fmla="*/ 9992849 w 12208638"/>
              <a:gd name="connsiteY1869" fmla="*/ 4616834 h 5132641"/>
              <a:gd name="connsiteX1870" fmla="*/ 9985584 w 12208638"/>
              <a:gd name="connsiteY1870" fmla="*/ 4616834 h 5132641"/>
              <a:gd name="connsiteX1871" fmla="*/ 9956525 w 12208638"/>
              <a:gd name="connsiteY1871" fmla="*/ 4620467 h 5132641"/>
              <a:gd name="connsiteX1872" fmla="*/ 9978319 w 12208638"/>
              <a:gd name="connsiteY1872" fmla="*/ 4627732 h 5132641"/>
              <a:gd name="connsiteX1873" fmla="*/ 9989217 w 12208638"/>
              <a:gd name="connsiteY1873" fmla="*/ 4634997 h 5132641"/>
              <a:gd name="connsiteX1874" fmla="*/ 9989217 w 12208638"/>
              <a:gd name="connsiteY1874" fmla="*/ 4638629 h 5132641"/>
              <a:gd name="connsiteX1875" fmla="*/ 9985584 w 12208638"/>
              <a:gd name="connsiteY1875" fmla="*/ 4638629 h 5132641"/>
              <a:gd name="connsiteX1876" fmla="*/ 9938362 w 12208638"/>
              <a:gd name="connsiteY1876" fmla="*/ 4642262 h 5132641"/>
              <a:gd name="connsiteX1877" fmla="*/ 9934730 w 12208638"/>
              <a:gd name="connsiteY1877" fmla="*/ 4645894 h 5132641"/>
              <a:gd name="connsiteX1878" fmla="*/ 9902038 w 12208638"/>
              <a:gd name="connsiteY1878" fmla="*/ 4656791 h 5132641"/>
              <a:gd name="connsiteX1879" fmla="*/ 9927465 w 12208638"/>
              <a:gd name="connsiteY1879" fmla="*/ 4660424 h 5132641"/>
              <a:gd name="connsiteX1880" fmla="*/ 9938362 w 12208638"/>
              <a:gd name="connsiteY1880" fmla="*/ 4664056 h 5132641"/>
              <a:gd name="connsiteX1881" fmla="*/ 9941995 w 12208638"/>
              <a:gd name="connsiteY1881" fmla="*/ 4667689 h 5132641"/>
              <a:gd name="connsiteX1882" fmla="*/ 9945627 w 12208638"/>
              <a:gd name="connsiteY1882" fmla="*/ 4671321 h 5132641"/>
              <a:gd name="connsiteX1883" fmla="*/ 9941995 w 12208638"/>
              <a:gd name="connsiteY1883" fmla="*/ 4671321 h 5132641"/>
              <a:gd name="connsiteX1884" fmla="*/ 9934730 w 12208638"/>
              <a:gd name="connsiteY1884" fmla="*/ 4671321 h 5132641"/>
              <a:gd name="connsiteX1885" fmla="*/ 9927465 w 12208638"/>
              <a:gd name="connsiteY1885" fmla="*/ 4674954 h 5132641"/>
              <a:gd name="connsiteX1886" fmla="*/ 9920200 w 12208638"/>
              <a:gd name="connsiteY1886" fmla="*/ 4678586 h 5132641"/>
              <a:gd name="connsiteX1887" fmla="*/ 9912935 w 12208638"/>
              <a:gd name="connsiteY1887" fmla="*/ 4689483 h 5132641"/>
              <a:gd name="connsiteX1888" fmla="*/ 9898406 w 12208638"/>
              <a:gd name="connsiteY1888" fmla="*/ 4700381 h 5132641"/>
              <a:gd name="connsiteX1889" fmla="*/ 9927465 w 12208638"/>
              <a:gd name="connsiteY1889" fmla="*/ 4711278 h 5132641"/>
              <a:gd name="connsiteX1890" fmla="*/ 9894773 w 12208638"/>
              <a:gd name="connsiteY1890" fmla="*/ 4718543 h 5132641"/>
              <a:gd name="connsiteX1891" fmla="*/ 9963790 w 12208638"/>
              <a:gd name="connsiteY1891" fmla="*/ 4733073 h 5132641"/>
              <a:gd name="connsiteX1892" fmla="*/ 9945627 w 12208638"/>
              <a:gd name="connsiteY1892" fmla="*/ 4733073 h 5132641"/>
              <a:gd name="connsiteX1893" fmla="*/ 9927465 w 12208638"/>
              <a:gd name="connsiteY1893" fmla="*/ 4733073 h 5132641"/>
              <a:gd name="connsiteX1894" fmla="*/ 9894773 w 12208638"/>
              <a:gd name="connsiteY1894" fmla="*/ 4733073 h 5132641"/>
              <a:gd name="connsiteX1895" fmla="*/ 9829389 w 12208638"/>
              <a:gd name="connsiteY1895" fmla="*/ 4733073 h 5132641"/>
              <a:gd name="connsiteX1896" fmla="*/ 9829389 w 12208638"/>
              <a:gd name="connsiteY1896" fmla="*/ 4729440 h 5132641"/>
              <a:gd name="connsiteX1897" fmla="*/ 9843919 w 12208638"/>
              <a:gd name="connsiteY1897" fmla="*/ 4725808 h 5132641"/>
              <a:gd name="connsiteX1898" fmla="*/ 9847551 w 12208638"/>
              <a:gd name="connsiteY1898" fmla="*/ 4722175 h 5132641"/>
              <a:gd name="connsiteX1899" fmla="*/ 9843919 w 12208638"/>
              <a:gd name="connsiteY1899" fmla="*/ 4718543 h 5132641"/>
              <a:gd name="connsiteX1900" fmla="*/ 9836654 w 12208638"/>
              <a:gd name="connsiteY1900" fmla="*/ 4714910 h 5132641"/>
              <a:gd name="connsiteX1901" fmla="*/ 9829389 w 12208638"/>
              <a:gd name="connsiteY1901" fmla="*/ 4714910 h 5132641"/>
              <a:gd name="connsiteX1902" fmla="*/ 9814859 w 12208638"/>
              <a:gd name="connsiteY1902" fmla="*/ 4714910 h 5132641"/>
              <a:gd name="connsiteX1903" fmla="*/ 9785800 w 12208638"/>
              <a:gd name="connsiteY1903" fmla="*/ 4714910 h 5132641"/>
              <a:gd name="connsiteX1904" fmla="*/ 9753108 w 12208638"/>
              <a:gd name="connsiteY1904" fmla="*/ 4718543 h 5132641"/>
              <a:gd name="connsiteX1905" fmla="*/ 9785800 w 12208638"/>
              <a:gd name="connsiteY1905" fmla="*/ 4729440 h 5132641"/>
              <a:gd name="connsiteX1906" fmla="*/ 9782167 w 12208638"/>
              <a:gd name="connsiteY1906" fmla="*/ 4733073 h 5132641"/>
              <a:gd name="connsiteX1907" fmla="*/ 9764005 w 12208638"/>
              <a:gd name="connsiteY1907" fmla="*/ 4740337 h 5132641"/>
              <a:gd name="connsiteX1908" fmla="*/ 9753108 w 12208638"/>
              <a:gd name="connsiteY1908" fmla="*/ 4743970 h 5132641"/>
              <a:gd name="connsiteX1909" fmla="*/ 9738578 w 12208638"/>
              <a:gd name="connsiteY1909" fmla="*/ 4743970 h 5132641"/>
              <a:gd name="connsiteX1910" fmla="*/ 9716783 w 12208638"/>
              <a:gd name="connsiteY1910" fmla="*/ 4736705 h 5132641"/>
              <a:gd name="connsiteX1911" fmla="*/ 9676827 w 12208638"/>
              <a:gd name="connsiteY1911" fmla="*/ 4729440 h 5132641"/>
              <a:gd name="connsiteX1912" fmla="*/ 9655032 w 12208638"/>
              <a:gd name="connsiteY1912" fmla="*/ 4725808 h 5132641"/>
              <a:gd name="connsiteX1913" fmla="*/ 9625972 w 12208638"/>
              <a:gd name="connsiteY1913" fmla="*/ 4725808 h 5132641"/>
              <a:gd name="connsiteX1914" fmla="*/ 9604178 w 12208638"/>
              <a:gd name="connsiteY1914" fmla="*/ 4729440 h 5132641"/>
              <a:gd name="connsiteX1915" fmla="*/ 9582383 w 12208638"/>
              <a:gd name="connsiteY1915" fmla="*/ 4736705 h 5132641"/>
              <a:gd name="connsiteX1916" fmla="*/ 9564221 w 12208638"/>
              <a:gd name="connsiteY1916" fmla="*/ 4740337 h 5132641"/>
              <a:gd name="connsiteX1917" fmla="*/ 9549691 w 12208638"/>
              <a:gd name="connsiteY1917" fmla="*/ 4743970 h 5132641"/>
              <a:gd name="connsiteX1918" fmla="*/ 9495205 w 12208638"/>
              <a:gd name="connsiteY1918" fmla="*/ 4743970 h 5132641"/>
              <a:gd name="connsiteX1919" fmla="*/ 9444350 w 12208638"/>
              <a:gd name="connsiteY1919" fmla="*/ 4754867 h 5132641"/>
              <a:gd name="connsiteX1920" fmla="*/ 9433453 w 12208638"/>
              <a:gd name="connsiteY1920" fmla="*/ 4758500 h 5132641"/>
              <a:gd name="connsiteX1921" fmla="*/ 9426188 w 12208638"/>
              <a:gd name="connsiteY1921" fmla="*/ 4762132 h 5132641"/>
              <a:gd name="connsiteX1922" fmla="*/ 9408026 w 12208638"/>
              <a:gd name="connsiteY1922" fmla="*/ 4776662 h 5132641"/>
              <a:gd name="connsiteX1923" fmla="*/ 9404393 w 12208638"/>
              <a:gd name="connsiteY1923" fmla="*/ 4729440 h 5132641"/>
              <a:gd name="connsiteX1924" fmla="*/ 9386231 w 12208638"/>
              <a:gd name="connsiteY1924" fmla="*/ 4733073 h 5132641"/>
              <a:gd name="connsiteX1925" fmla="*/ 9368796 w 12208638"/>
              <a:gd name="connsiteY1925" fmla="*/ 4715637 h 5132641"/>
              <a:gd name="connsiteX1926" fmla="*/ 9378966 w 12208638"/>
              <a:gd name="connsiteY1926" fmla="*/ 4718543 h 5132641"/>
              <a:gd name="connsiteX1927" fmla="*/ 9368069 w 12208638"/>
              <a:gd name="connsiteY1927" fmla="*/ 4714910 h 5132641"/>
              <a:gd name="connsiteX1928" fmla="*/ 9368796 w 12208638"/>
              <a:gd name="connsiteY1928" fmla="*/ 4715637 h 5132641"/>
              <a:gd name="connsiteX1929" fmla="*/ 9353539 w 12208638"/>
              <a:gd name="connsiteY1929" fmla="*/ 4711278 h 5132641"/>
              <a:gd name="connsiteX1930" fmla="*/ 9324480 w 12208638"/>
              <a:gd name="connsiteY1930" fmla="*/ 4711278 h 5132641"/>
              <a:gd name="connsiteX1931" fmla="*/ 9320847 w 12208638"/>
              <a:gd name="connsiteY1931" fmla="*/ 4714910 h 5132641"/>
              <a:gd name="connsiteX1932" fmla="*/ 9309950 w 12208638"/>
              <a:gd name="connsiteY1932" fmla="*/ 4722175 h 5132641"/>
              <a:gd name="connsiteX1933" fmla="*/ 9302685 w 12208638"/>
              <a:gd name="connsiteY1933" fmla="*/ 4725808 h 5132641"/>
              <a:gd name="connsiteX1934" fmla="*/ 9284523 w 12208638"/>
              <a:gd name="connsiteY1934" fmla="*/ 4729440 h 5132641"/>
              <a:gd name="connsiteX1935" fmla="*/ 9273626 w 12208638"/>
              <a:gd name="connsiteY1935" fmla="*/ 4733073 h 5132641"/>
              <a:gd name="connsiteX1936" fmla="*/ 9262728 w 12208638"/>
              <a:gd name="connsiteY1936" fmla="*/ 4740337 h 5132641"/>
              <a:gd name="connsiteX1937" fmla="*/ 9255463 w 12208638"/>
              <a:gd name="connsiteY1937" fmla="*/ 4733073 h 5132641"/>
              <a:gd name="connsiteX1938" fmla="*/ 9255463 w 12208638"/>
              <a:gd name="connsiteY1938" fmla="*/ 4729440 h 5132641"/>
              <a:gd name="connsiteX1939" fmla="*/ 9259096 w 12208638"/>
              <a:gd name="connsiteY1939" fmla="*/ 4725808 h 5132641"/>
              <a:gd name="connsiteX1940" fmla="*/ 9266361 w 12208638"/>
              <a:gd name="connsiteY1940" fmla="*/ 4722175 h 5132641"/>
              <a:gd name="connsiteX1941" fmla="*/ 9306318 w 12208638"/>
              <a:gd name="connsiteY1941" fmla="*/ 4714910 h 5132641"/>
              <a:gd name="connsiteX1942" fmla="*/ 9299053 w 12208638"/>
              <a:gd name="connsiteY1942" fmla="*/ 4714910 h 5132641"/>
              <a:gd name="connsiteX1943" fmla="*/ 9251831 w 12208638"/>
              <a:gd name="connsiteY1943" fmla="*/ 4711278 h 5132641"/>
              <a:gd name="connsiteX1944" fmla="*/ 9259096 w 12208638"/>
              <a:gd name="connsiteY1944" fmla="*/ 4704013 h 5132641"/>
              <a:gd name="connsiteX1945" fmla="*/ 9266361 w 12208638"/>
              <a:gd name="connsiteY1945" fmla="*/ 4696748 h 5132641"/>
              <a:gd name="connsiteX1946" fmla="*/ 9280890 w 12208638"/>
              <a:gd name="connsiteY1946" fmla="*/ 4693116 h 5132641"/>
              <a:gd name="connsiteX1947" fmla="*/ 9299053 w 12208638"/>
              <a:gd name="connsiteY1947" fmla="*/ 4689483 h 5132641"/>
              <a:gd name="connsiteX1948" fmla="*/ 9353539 w 12208638"/>
              <a:gd name="connsiteY1948" fmla="*/ 4685851 h 5132641"/>
              <a:gd name="connsiteX1949" fmla="*/ 9317215 w 12208638"/>
              <a:gd name="connsiteY1949" fmla="*/ 4682218 h 5132641"/>
              <a:gd name="connsiteX1950" fmla="*/ 9280890 w 12208638"/>
              <a:gd name="connsiteY1950" fmla="*/ 4685851 h 5132641"/>
              <a:gd name="connsiteX1951" fmla="*/ 9273626 w 12208638"/>
              <a:gd name="connsiteY1951" fmla="*/ 4689483 h 5132641"/>
              <a:gd name="connsiteX1952" fmla="*/ 9266361 w 12208638"/>
              <a:gd name="connsiteY1952" fmla="*/ 4693116 h 5132641"/>
              <a:gd name="connsiteX1953" fmla="*/ 9255463 w 12208638"/>
              <a:gd name="connsiteY1953" fmla="*/ 4696748 h 5132641"/>
              <a:gd name="connsiteX1954" fmla="*/ 9219139 w 12208638"/>
              <a:gd name="connsiteY1954" fmla="*/ 4700381 h 5132641"/>
              <a:gd name="connsiteX1955" fmla="*/ 9230036 w 12208638"/>
              <a:gd name="connsiteY1955" fmla="*/ 4711278 h 5132641"/>
              <a:gd name="connsiteX1956" fmla="*/ 9230036 w 12208638"/>
              <a:gd name="connsiteY1956" fmla="*/ 4718543 h 5132641"/>
              <a:gd name="connsiteX1957" fmla="*/ 9226404 w 12208638"/>
              <a:gd name="connsiteY1957" fmla="*/ 4725808 h 5132641"/>
              <a:gd name="connsiteX1958" fmla="*/ 9215506 w 12208638"/>
              <a:gd name="connsiteY1958" fmla="*/ 4729440 h 5132641"/>
              <a:gd name="connsiteX1959" fmla="*/ 9197344 w 12208638"/>
              <a:gd name="connsiteY1959" fmla="*/ 4733073 h 5132641"/>
              <a:gd name="connsiteX1960" fmla="*/ 9171917 w 12208638"/>
              <a:gd name="connsiteY1960" fmla="*/ 4733073 h 5132641"/>
              <a:gd name="connsiteX1961" fmla="*/ 9171917 w 12208638"/>
              <a:gd name="connsiteY1961" fmla="*/ 4743970 h 5132641"/>
              <a:gd name="connsiteX1962" fmla="*/ 9182814 w 12208638"/>
              <a:gd name="connsiteY1962" fmla="*/ 4747602 h 5132641"/>
              <a:gd name="connsiteX1963" fmla="*/ 9193712 w 12208638"/>
              <a:gd name="connsiteY1963" fmla="*/ 4751235 h 5132641"/>
              <a:gd name="connsiteX1964" fmla="*/ 9171917 w 12208638"/>
              <a:gd name="connsiteY1964" fmla="*/ 4747602 h 5132641"/>
              <a:gd name="connsiteX1965" fmla="*/ 9171917 w 12208638"/>
              <a:gd name="connsiteY1965" fmla="*/ 4762132 h 5132641"/>
              <a:gd name="connsiteX1966" fmla="*/ 9190079 w 12208638"/>
              <a:gd name="connsiteY1966" fmla="*/ 4765765 h 5132641"/>
              <a:gd name="connsiteX1967" fmla="*/ 9219139 w 12208638"/>
              <a:gd name="connsiteY1967" fmla="*/ 4765765 h 5132641"/>
              <a:gd name="connsiteX1968" fmla="*/ 9233669 w 12208638"/>
              <a:gd name="connsiteY1968" fmla="*/ 4769397 h 5132641"/>
              <a:gd name="connsiteX1969" fmla="*/ 9244566 w 12208638"/>
              <a:gd name="connsiteY1969" fmla="*/ 4776662 h 5132641"/>
              <a:gd name="connsiteX1970" fmla="*/ 9215506 w 12208638"/>
              <a:gd name="connsiteY1970" fmla="*/ 4773029 h 5132641"/>
              <a:gd name="connsiteX1971" fmla="*/ 9190079 w 12208638"/>
              <a:gd name="connsiteY1971" fmla="*/ 4769397 h 5132641"/>
              <a:gd name="connsiteX1972" fmla="*/ 9175550 w 12208638"/>
              <a:gd name="connsiteY1972" fmla="*/ 4773029 h 5132641"/>
              <a:gd name="connsiteX1973" fmla="*/ 9175550 w 12208638"/>
              <a:gd name="connsiteY1973" fmla="*/ 4783927 h 5132641"/>
              <a:gd name="connsiteX1974" fmla="*/ 9197344 w 12208638"/>
              <a:gd name="connsiteY1974" fmla="*/ 4787559 h 5132641"/>
              <a:gd name="connsiteX1975" fmla="*/ 9193712 w 12208638"/>
              <a:gd name="connsiteY1975" fmla="*/ 4791192 h 5132641"/>
              <a:gd name="connsiteX1976" fmla="*/ 9190079 w 12208638"/>
              <a:gd name="connsiteY1976" fmla="*/ 4794824 h 5132641"/>
              <a:gd name="connsiteX1977" fmla="*/ 9179182 w 12208638"/>
              <a:gd name="connsiteY1977" fmla="*/ 4798457 h 5132641"/>
              <a:gd name="connsiteX1978" fmla="*/ 9179182 w 12208638"/>
              <a:gd name="connsiteY1978" fmla="*/ 4805721 h 5132641"/>
              <a:gd name="connsiteX1979" fmla="*/ 9193712 w 12208638"/>
              <a:gd name="connsiteY1979" fmla="*/ 4798457 h 5132641"/>
              <a:gd name="connsiteX1980" fmla="*/ 9208242 w 12208638"/>
              <a:gd name="connsiteY1980" fmla="*/ 4798457 h 5132641"/>
              <a:gd name="connsiteX1981" fmla="*/ 9240934 w 12208638"/>
              <a:gd name="connsiteY1981" fmla="*/ 4798457 h 5132641"/>
              <a:gd name="connsiteX1982" fmla="*/ 9215506 w 12208638"/>
              <a:gd name="connsiteY1982" fmla="*/ 4787559 h 5132641"/>
              <a:gd name="connsiteX1983" fmla="*/ 9262728 w 12208638"/>
              <a:gd name="connsiteY1983" fmla="*/ 4783927 h 5132641"/>
              <a:gd name="connsiteX1984" fmla="*/ 9288155 w 12208638"/>
              <a:gd name="connsiteY1984" fmla="*/ 4783927 h 5132641"/>
              <a:gd name="connsiteX1985" fmla="*/ 9302685 w 12208638"/>
              <a:gd name="connsiteY1985" fmla="*/ 4783927 h 5132641"/>
              <a:gd name="connsiteX1986" fmla="*/ 9320847 w 12208638"/>
              <a:gd name="connsiteY1986" fmla="*/ 4780294 h 5132641"/>
              <a:gd name="connsiteX1987" fmla="*/ 9324480 w 12208638"/>
              <a:gd name="connsiteY1987" fmla="*/ 4783927 h 5132641"/>
              <a:gd name="connsiteX1988" fmla="*/ 9331745 w 12208638"/>
              <a:gd name="connsiteY1988" fmla="*/ 4783927 h 5132641"/>
              <a:gd name="connsiteX1989" fmla="*/ 9342642 w 12208638"/>
              <a:gd name="connsiteY1989" fmla="*/ 4787559 h 5132641"/>
              <a:gd name="connsiteX1990" fmla="*/ 9408026 w 12208638"/>
              <a:gd name="connsiteY1990" fmla="*/ 4791192 h 5132641"/>
              <a:gd name="connsiteX1991" fmla="*/ 9408026 w 12208638"/>
              <a:gd name="connsiteY1991" fmla="*/ 4776662 h 5132641"/>
              <a:gd name="connsiteX1992" fmla="*/ 9429821 w 12208638"/>
              <a:gd name="connsiteY1992" fmla="*/ 4776662 h 5132641"/>
              <a:gd name="connsiteX1993" fmla="*/ 9433453 w 12208638"/>
              <a:gd name="connsiteY1993" fmla="*/ 4773029 h 5132641"/>
              <a:gd name="connsiteX1994" fmla="*/ 9447983 w 12208638"/>
              <a:gd name="connsiteY1994" fmla="*/ 4769397 h 5132641"/>
              <a:gd name="connsiteX1995" fmla="*/ 9480675 w 12208638"/>
              <a:gd name="connsiteY1995" fmla="*/ 4769397 h 5132641"/>
              <a:gd name="connsiteX1996" fmla="*/ 9469777 w 12208638"/>
              <a:gd name="connsiteY1996" fmla="*/ 4776662 h 5132641"/>
              <a:gd name="connsiteX1997" fmla="*/ 9458880 w 12208638"/>
              <a:gd name="connsiteY1997" fmla="*/ 4780294 h 5132641"/>
              <a:gd name="connsiteX1998" fmla="*/ 9444350 w 12208638"/>
              <a:gd name="connsiteY1998" fmla="*/ 4780294 h 5132641"/>
              <a:gd name="connsiteX1999" fmla="*/ 9462513 w 12208638"/>
              <a:gd name="connsiteY1999" fmla="*/ 4787559 h 5132641"/>
              <a:gd name="connsiteX2000" fmla="*/ 9477042 w 12208638"/>
              <a:gd name="connsiteY2000" fmla="*/ 4787559 h 5132641"/>
              <a:gd name="connsiteX2001" fmla="*/ 9502469 w 12208638"/>
              <a:gd name="connsiteY2001" fmla="*/ 4787559 h 5132641"/>
              <a:gd name="connsiteX2002" fmla="*/ 9520632 w 12208638"/>
              <a:gd name="connsiteY2002" fmla="*/ 4787559 h 5132641"/>
              <a:gd name="connsiteX2003" fmla="*/ 9509734 w 12208638"/>
              <a:gd name="connsiteY2003" fmla="*/ 4783927 h 5132641"/>
              <a:gd name="connsiteX2004" fmla="*/ 9542426 w 12208638"/>
              <a:gd name="connsiteY2004" fmla="*/ 4773029 h 5132641"/>
              <a:gd name="connsiteX2005" fmla="*/ 9564221 w 12208638"/>
              <a:gd name="connsiteY2005" fmla="*/ 4780294 h 5132641"/>
              <a:gd name="connsiteX2006" fmla="*/ 9600545 w 12208638"/>
              <a:gd name="connsiteY2006" fmla="*/ 4783927 h 5132641"/>
              <a:gd name="connsiteX2007" fmla="*/ 9618708 w 12208638"/>
              <a:gd name="connsiteY2007" fmla="*/ 4787559 h 5132641"/>
              <a:gd name="connsiteX2008" fmla="*/ 9640502 w 12208638"/>
              <a:gd name="connsiteY2008" fmla="*/ 4794824 h 5132641"/>
              <a:gd name="connsiteX2009" fmla="*/ 9644135 w 12208638"/>
              <a:gd name="connsiteY2009" fmla="*/ 4787559 h 5132641"/>
              <a:gd name="connsiteX2010" fmla="*/ 9644135 w 12208638"/>
              <a:gd name="connsiteY2010" fmla="*/ 4780294 h 5132641"/>
              <a:gd name="connsiteX2011" fmla="*/ 9629605 w 12208638"/>
              <a:gd name="connsiteY2011" fmla="*/ 4769397 h 5132641"/>
              <a:gd name="connsiteX2012" fmla="*/ 9589648 w 12208638"/>
              <a:gd name="connsiteY2012" fmla="*/ 4769397 h 5132641"/>
              <a:gd name="connsiteX2013" fmla="*/ 9596913 w 12208638"/>
              <a:gd name="connsiteY2013" fmla="*/ 4765765 h 5132641"/>
              <a:gd name="connsiteX2014" fmla="*/ 9611443 w 12208638"/>
              <a:gd name="connsiteY2014" fmla="*/ 4762132 h 5132641"/>
              <a:gd name="connsiteX2015" fmla="*/ 9618708 w 12208638"/>
              <a:gd name="connsiteY2015" fmla="*/ 4758500 h 5132641"/>
              <a:gd name="connsiteX2016" fmla="*/ 9618708 w 12208638"/>
              <a:gd name="connsiteY2016" fmla="*/ 4754867 h 5132641"/>
              <a:gd name="connsiteX2017" fmla="*/ 9618708 w 12208638"/>
              <a:gd name="connsiteY2017" fmla="*/ 4751235 h 5132641"/>
              <a:gd name="connsiteX2018" fmla="*/ 9611443 w 12208638"/>
              <a:gd name="connsiteY2018" fmla="*/ 4751235 h 5132641"/>
              <a:gd name="connsiteX2019" fmla="*/ 9618708 w 12208638"/>
              <a:gd name="connsiteY2019" fmla="*/ 4747602 h 5132641"/>
              <a:gd name="connsiteX2020" fmla="*/ 9629605 w 12208638"/>
              <a:gd name="connsiteY2020" fmla="*/ 4743970 h 5132641"/>
              <a:gd name="connsiteX2021" fmla="*/ 9647767 w 12208638"/>
              <a:gd name="connsiteY2021" fmla="*/ 4743970 h 5132641"/>
              <a:gd name="connsiteX2022" fmla="*/ 9647767 w 12208638"/>
              <a:gd name="connsiteY2022" fmla="*/ 4747602 h 5132641"/>
              <a:gd name="connsiteX2023" fmla="*/ 9756740 w 12208638"/>
              <a:gd name="connsiteY2023" fmla="*/ 4743970 h 5132641"/>
              <a:gd name="connsiteX2024" fmla="*/ 9771270 w 12208638"/>
              <a:gd name="connsiteY2024" fmla="*/ 4743970 h 5132641"/>
              <a:gd name="connsiteX2025" fmla="*/ 9789432 w 12208638"/>
              <a:gd name="connsiteY2025" fmla="*/ 4743970 h 5132641"/>
              <a:gd name="connsiteX2026" fmla="*/ 9803962 w 12208638"/>
              <a:gd name="connsiteY2026" fmla="*/ 4743970 h 5132641"/>
              <a:gd name="connsiteX2027" fmla="*/ 9843919 w 12208638"/>
              <a:gd name="connsiteY2027" fmla="*/ 4743970 h 5132641"/>
              <a:gd name="connsiteX2028" fmla="*/ 9887508 w 12208638"/>
              <a:gd name="connsiteY2028" fmla="*/ 4740337 h 5132641"/>
              <a:gd name="connsiteX2029" fmla="*/ 9887508 w 12208638"/>
              <a:gd name="connsiteY2029" fmla="*/ 4769397 h 5132641"/>
              <a:gd name="connsiteX2030" fmla="*/ 9909303 w 12208638"/>
              <a:gd name="connsiteY2030" fmla="*/ 4762132 h 5132641"/>
              <a:gd name="connsiteX2031" fmla="*/ 9923833 w 12208638"/>
              <a:gd name="connsiteY2031" fmla="*/ 4758500 h 5132641"/>
              <a:gd name="connsiteX2032" fmla="*/ 9934730 w 12208638"/>
              <a:gd name="connsiteY2032" fmla="*/ 4754867 h 5132641"/>
              <a:gd name="connsiteX2033" fmla="*/ 9945627 w 12208638"/>
              <a:gd name="connsiteY2033" fmla="*/ 4758500 h 5132641"/>
              <a:gd name="connsiteX2034" fmla="*/ 9960157 w 12208638"/>
              <a:gd name="connsiteY2034" fmla="*/ 4765765 h 5132641"/>
              <a:gd name="connsiteX2035" fmla="*/ 9909303 w 12208638"/>
              <a:gd name="connsiteY2035" fmla="*/ 4776662 h 5132641"/>
              <a:gd name="connsiteX2036" fmla="*/ 9952892 w 12208638"/>
              <a:gd name="connsiteY2036" fmla="*/ 4787559 h 5132641"/>
              <a:gd name="connsiteX2037" fmla="*/ 9956525 w 12208638"/>
              <a:gd name="connsiteY2037" fmla="*/ 4787559 h 5132641"/>
              <a:gd name="connsiteX2038" fmla="*/ 9981952 w 12208638"/>
              <a:gd name="connsiteY2038" fmla="*/ 4780294 h 5132641"/>
              <a:gd name="connsiteX2039" fmla="*/ 9981952 w 12208638"/>
              <a:gd name="connsiteY2039" fmla="*/ 4802089 h 5132641"/>
              <a:gd name="connsiteX2040" fmla="*/ 9989217 w 12208638"/>
              <a:gd name="connsiteY2040" fmla="*/ 4802089 h 5132641"/>
              <a:gd name="connsiteX2041" fmla="*/ 9978319 w 12208638"/>
              <a:gd name="connsiteY2041" fmla="*/ 4805721 h 5132641"/>
              <a:gd name="connsiteX2042" fmla="*/ 9974687 w 12208638"/>
              <a:gd name="connsiteY2042" fmla="*/ 4852943 h 5132641"/>
              <a:gd name="connsiteX2043" fmla="*/ 9974687 w 12208638"/>
              <a:gd name="connsiteY2043" fmla="*/ 4892900 h 5132641"/>
              <a:gd name="connsiteX2044" fmla="*/ 9967422 w 12208638"/>
              <a:gd name="connsiteY2044" fmla="*/ 4885635 h 5132641"/>
              <a:gd name="connsiteX2045" fmla="*/ 9927465 w 12208638"/>
              <a:gd name="connsiteY2045" fmla="*/ 4885635 h 5132641"/>
              <a:gd name="connsiteX2046" fmla="*/ 9927465 w 12208638"/>
              <a:gd name="connsiteY2046" fmla="*/ 4892900 h 5132641"/>
              <a:gd name="connsiteX2047" fmla="*/ 9923833 w 12208638"/>
              <a:gd name="connsiteY2047" fmla="*/ 4896532 h 5132641"/>
              <a:gd name="connsiteX2048" fmla="*/ 9898406 w 12208638"/>
              <a:gd name="connsiteY2048" fmla="*/ 4907430 h 5132641"/>
              <a:gd name="connsiteX2049" fmla="*/ 9898406 w 12208638"/>
              <a:gd name="connsiteY2049" fmla="*/ 4903797 h 5132641"/>
              <a:gd name="connsiteX2050" fmla="*/ 9894773 w 12208638"/>
              <a:gd name="connsiteY2050" fmla="*/ 4896532 h 5132641"/>
              <a:gd name="connsiteX2051" fmla="*/ 9891141 w 12208638"/>
              <a:gd name="connsiteY2051" fmla="*/ 4871105 h 5132641"/>
              <a:gd name="connsiteX2052" fmla="*/ 9887508 w 12208638"/>
              <a:gd name="connsiteY2052" fmla="*/ 4874738 h 5132641"/>
              <a:gd name="connsiteX2053" fmla="*/ 9833022 w 12208638"/>
              <a:gd name="connsiteY2053" fmla="*/ 4871105 h 5132641"/>
              <a:gd name="connsiteX2054" fmla="*/ 9836654 w 12208638"/>
              <a:gd name="connsiteY2054" fmla="*/ 4863841 h 5132641"/>
              <a:gd name="connsiteX2055" fmla="*/ 9843919 w 12208638"/>
              <a:gd name="connsiteY2055" fmla="*/ 4860208 h 5132641"/>
              <a:gd name="connsiteX2056" fmla="*/ 9858449 w 12208638"/>
              <a:gd name="connsiteY2056" fmla="*/ 4856576 h 5132641"/>
              <a:gd name="connsiteX2057" fmla="*/ 9891141 w 12208638"/>
              <a:gd name="connsiteY2057" fmla="*/ 4852943 h 5132641"/>
              <a:gd name="connsiteX2058" fmla="*/ 9887508 w 12208638"/>
              <a:gd name="connsiteY2058" fmla="*/ 4812986 h 5132641"/>
              <a:gd name="connsiteX2059" fmla="*/ 9883876 w 12208638"/>
              <a:gd name="connsiteY2059" fmla="*/ 4812986 h 5132641"/>
              <a:gd name="connsiteX2060" fmla="*/ 9887508 w 12208638"/>
              <a:gd name="connsiteY2060" fmla="*/ 4805721 h 5132641"/>
              <a:gd name="connsiteX2061" fmla="*/ 9887508 w 12208638"/>
              <a:gd name="connsiteY2061" fmla="*/ 4802089 h 5132641"/>
              <a:gd name="connsiteX2062" fmla="*/ 9880243 w 12208638"/>
              <a:gd name="connsiteY2062" fmla="*/ 4798457 h 5132641"/>
              <a:gd name="connsiteX2063" fmla="*/ 9854816 w 12208638"/>
              <a:gd name="connsiteY2063" fmla="*/ 4802089 h 5132641"/>
              <a:gd name="connsiteX2064" fmla="*/ 9847551 w 12208638"/>
              <a:gd name="connsiteY2064" fmla="*/ 4798457 h 5132641"/>
              <a:gd name="connsiteX2065" fmla="*/ 9843919 w 12208638"/>
              <a:gd name="connsiteY2065" fmla="*/ 4791192 h 5132641"/>
              <a:gd name="connsiteX2066" fmla="*/ 9807595 w 12208638"/>
              <a:gd name="connsiteY2066" fmla="*/ 4802089 h 5132641"/>
              <a:gd name="connsiteX2067" fmla="*/ 9836654 w 12208638"/>
              <a:gd name="connsiteY2067" fmla="*/ 4812986 h 5132641"/>
              <a:gd name="connsiteX2068" fmla="*/ 9829389 w 12208638"/>
              <a:gd name="connsiteY2068" fmla="*/ 4820251 h 5132641"/>
              <a:gd name="connsiteX2069" fmla="*/ 9814859 w 12208638"/>
              <a:gd name="connsiteY2069" fmla="*/ 4827516 h 5132641"/>
              <a:gd name="connsiteX2070" fmla="*/ 9782167 w 12208638"/>
              <a:gd name="connsiteY2070" fmla="*/ 4834781 h 5132641"/>
              <a:gd name="connsiteX2071" fmla="*/ 9745843 w 12208638"/>
              <a:gd name="connsiteY2071" fmla="*/ 4838413 h 5132641"/>
              <a:gd name="connsiteX2072" fmla="*/ 9713151 w 12208638"/>
              <a:gd name="connsiteY2072" fmla="*/ 4834781 h 5132641"/>
              <a:gd name="connsiteX2073" fmla="*/ 9651400 w 12208638"/>
              <a:gd name="connsiteY2073" fmla="*/ 4827516 h 5132641"/>
              <a:gd name="connsiteX2074" fmla="*/ 9633237 w 12208638"/>
              <a:gd name="connsiteY2074" fmla="*/ 4827516 h 5132641"/>
              <a:gd name="connsiteX2075" fmla="*/ 9618708 w 12208638"/>
              <a:gd name="connsiteY2075" fmla="*/ 4820251 h 5132641"/>
              <a:gd name="connsiteX2076" fmla="*/ 9611443 w 12208638"/>
              <a:gd name="connsiteY2076" fmla="*/ 4812986 h 5132641"/>
              <a:gd name="connsiteX2077" fmla="*/ 9611443 w 12208638"/>
              <a:gd name="connsiteY2077" fmla="*/ 4809354 h 5132641"/>
              <a:gd name="connsiteX2078" fmla="*/ 9615075 w 12208638"/>
              <a:gd name="connsiteY2078" fmla="*/ 4802089 h 5132641"/>
              <a:gd name="connsiteX2079" fmla="*/ 9622340 w 12208638"/>
              <a:gd name="connsiteY2079" fmla="*/ 4802089 h 5132641"/>
              <a:gd name="connsiteX2080" fmla="*/ 9625972 w 12208638"/>
              <a:gd name="connsiteY2080" fmla="*/ 4802089 h 5132641"/>
              <a:gd name="connsiteX2081" fmla="*/ 9600545 w 12208638"/>
              <a:gd name="connsiteY2081" fmla="*/ 4794824 h 5132641"/>
              <a:gd name="connsiteX2082" fmla="*/ 9567853 w 12208638"/>
              <a:gd name="connsiteY2082" fmla="*/ 4791192 h 5132641"/>
              <a:gd name="connsiteX2083" fmla="*/ 9535161 w 12208638"/>
              <a:gd name="connsiteY2083" fmla="*/ 4791192 h 5132641"/>
              <a:gd name="connsiteX2084" fmla="*/ 9546059 w 12208638"/>
              <a:gd name="connsiteY2084" fmla="*/ 4809354 h 5132641"/>
              <a:gd name="connsiteX2085" fmla="*/ 9509734 w 12208638"/>
              <a:gd name="connsiteY2085" fmla="*/ 4805721 h 5132641"/>
              <a:gd name="connsiteX2086" fmla="*/ 9513367 w 12208638"/>
              <a:gd name="connsiteY2086" fmla="*/ 4809354 h 5132641"/>
              <a:gd name="connsiteX2087" fmla="*/ 9484307 w 12208638"/>
              <a:gd name="connsiteY2087" fmla="*/ 4805721 h 5132641"/>
              <a:gd name="connsiteX2088" fmla="*/ 9469777 w 12208638"/>
              <a:gd name="connsiteY2088" fmla="*/ 4809354 h 5132641"/>
              <a:gd name="connsiteX2089" fmla="*/ 9458880 w 12208638"/>
              <a:gd name="connsiteY2089" fmla="*/ 4812986 h 5132641"/>
              <a:gd name="connsiteX2090" fmla="*/ 9447983 w 12208638"/>
              <a:gd name="connsiteY2090" fmla="*/ 4816619 h 5132641"/>
              <a:gd name="connsiteX2091" fmla="*/ 9437085 w 12208638"/>
              <a:gd name="connsiteY2091" fmla="*/ 4816619 h 5132641"/>
              <a:gd name="connsiteX2092" fmla="*/ 9408026 w 12208638"/>
              <a:gd name="connsiteY2092" fmla="*/ 4812986 h 5132641"/>
              <a:gd name="connsiteX2093" fmla="*/ 9411658 w 12208638"/>
              <a:gd name="connsiteY2093" fmla="*/ 4849311 h 5132641"/>
              <a:gd name="connsiteX2094" fmla="*/ 9368069 w 12208638"/>
              <a:gd name="connsiteY2094" fmla="*/ 4849311 h 5132641"/>
              <a:gd name="connsiteX2095" fmla="*/ 9342642 w 12208638"/>
              <a:gd name="connsiteY2095" fmla="*/ 4856576 h 5132641"/>
              <a:gd name="connsiteX2096" fmla="*/ 9269993 w 12208638"/>
              <a:gd name="connsiteY2096" fmla="*/ 4871105 h 5132641"/>
              <a:gd name="connsiteX2097" fmla="*/ 9277258 w 12208638"/>
              <a:gd name="connsiteY2097" fmla="*/ 4874738 h 5132641"/>
              <a:gd name="connsiteX2098" fmla="*/ 9288155 w 12208638"/>
              <a:gd name="connsiteY2098" fmla="*/ 4878370 h 5132641"/>
              <a:gd name="connsiteX2099" fmla="*/ 9309950 w 12208638"/>
              <a:gd name="connsiteY2099" fmla="*/ 4878370 h 5132641"/>
              <a:gd name="connsiteX2100" fmla="*/ 9357172 w 12208638"/>
              <a:gd name="connsiteY2100" fmla="*/ 4882003 h 5132641"/>
              <a:gd name="connsiteX2101" fmla="*/ 9382599 w 12208638"/>
              <a:gd name="connsiteY2101" fmla="*/ 4885635 h 5132641"/>
              <a:gd name="connsiteX2102" fmla="*/ 9404393 w 12208638"/>
              <a:gd name="connsiteY2102" fmla="*/ 4889268 h 5132641"/>
              <a:gd name="connsiteX2103" fmla="*/ 9342642 w 12208638"/>
              <a:gd name="connsiteY2103" fmla="*/ 4907430 h 5132641"/>
              <a:gd name="connsiteX2104" fmla="*/ 9331745 w 12208638"/>
              <a:gd name="connsiteY2104" fmla="*/ 4903797 h 5132641"/>
              <a:gd name="connsiteX2105" fmla="*/ 9317215 w 12208638"/>
              <a:gd name="connsiteY2105" fmla="*/ 4900165 h 5132641"/>
              <a:gd name="connsiteX2106" fmla="*/ 9299053 w 12208638"/>
              <a:gd name="connsiteY2106" fmla="*/ 4900165 h 5132641"/>
              <a:gd name="connsiteX2107" fmla="*/ 9284523 w 12208638"/>
              <a:gd name="connsiteY2107" fmla="*/ 4896532 h 5132641"/>
              <a:gd name="connsiteX2108" fmla="*/ 9255463 w 12208638"/>
              <a:gd name="connsiteY2108" fmla="*/ 4885635 h 5132641"/>
              <a:gd name="connsiteX2109" fmla="*/ 9219139 w 12208638"/>
              <a:gd name="connsiteY2109" fmla="*/ 4878370 h 5132641"/>
              <a:gd name="connsiteX2110" fmla="*/ 9197344 w 12208638"/>
              <a:gd name="connsiteY2110" fmla="*/ 4874738 h 5132641"/>
              <a:gd name="connsiteX2111" fmla="*/ 9171917 w 12208638"/>
              <a:gd name="connsiteY2111" fmla="*/ 4874738 h 5132641"/>
              <a:gd name="connsiteX2112" fmla="*/ 9148306 w 12208638"/>
              <a:gd name="connsiteY2112" fmla="*/ 4874738 h 5132641"/>
              <a:gd name="connsiteX2113" fmla="*/ 9122879 w 12208638"/>
              <a:gd name="connsiteY2113" fmla="*/ 4874738 h 5132641"/>
              <a:gd name="connsiteX2114" fmla="*/ 9072025 w 12208638"/>
              <a:gd name="connsiteY2114" fmla="*/ 4882003 h 5132641"/>
              <a:gd name="connsiteX2115" fmla="*/ 9046598 w 12208638"/>
              <a:gd name="connsiteY2115" fmla="*/ 4885635 h 5132641"/>
              <a:gd name="connsiteX2116" fmla="*/ 9021171 w 12208638"/>
              <a:gd name="connsiteY2116" fmla="*/ 4885635 h 5132641"/>
              <a:gd name="connsiteX2117" fmla="*/ 8988479 w 12208638"/>
              <a:gd name="connsiteY2117" fmla="*/ 4885635 h 5132641"/>
              <a:gd name="connsiteX2118" fmla="*/ 8955787 w 12208638"/>
              <a:gd name="connsiteY2118" fmla="*/ 4889268 h 5132641"/>
              <a:gd name="connsiteX2119" fmla="*/ 8952154 w 12208638"/>
              <a:gd name="connsiteY2119" fmla="*/ 4885635 h 5132641"/>
              <a:gd name="connsiteX2120" fmla="*/ 8948522 w 12208638"/>
              <a:gd name="connsiteY2120" fmla="*/ 4871105 h 5132641"/>
              <a:gd name="connsiteX2121" fmla="*/ 8941257 w 12208638"/>
              <a:gd name="connsiteY2121" fmla="*/ 4831149 h 5132641"/>
              <a:gd name="connsiteX2122" fmla="*/ 8930360 w 12208638"/>
              <a:gd name="connsiteY2122" fmla="*/ 4831149 h 5132641"/>
              <a:gd name="connsiteX2123" fmla="*/ 8875873 w 12208638"/>
              <a:gd name="connsiteY2123" fmla="*/ 4838413 h 5132641"/>
              <a:gd name="connsiteX2124" fmla="*/ 8854078 w 12208638"/>
              <a:gd name="connsiteY2124" fmla="*/ 4842046 h 5132641"/>
              <a:gd name="connsiteX2125" fmla="*/ 8861343 w 12208638"/>
              <a:gd name="connsiteY2125" fmla="*/ 4834781 h 5132641"/>
              <a:gd name="connsiteX2126" fmla="*/ 8868608 w 12208638"/>
              <a:gd name="connsiteY2126" fmla="*/ 4816619 h 5132641"/>
              <a:gd name="connsiteX2127" fmla="*/ 8886770 w 12208638"/>
              <a:gd name="connsiteY2127" fmla="*/ 4820251 h 5132641"/>
              <a:gd name="connsiteX2128" fmla="*/ 8908565 w 12208638"/>
              <a:gd name="connsiteY2128" fmla="*/ 4823884 h 5132641"/>
              <a:gd name="connsiteX2129" fmla="*/ 8933992 w 12208638"/>
              <a:gd name="connsiteY2129" fmla="*/ 4823884 h 5132641"/>
              <a:gd name="connsiteX2130" fmla="*/ 8941257 w 12208638"/>
              <a:gd name="connsiteY2130" fmla="*/ 4823884 h 5132641"/>
              <a:gd name="connsiteX2131" fmla="*/ 8930360 w 12208638"/>
              <a:gd name="connsiteY2131" fmla="*/ 4747602 h 5132641"/>
              <a:gd name="connsiteX2132" fmla="*/ 8894035 w 12208638"/>
              <a:gd name="connsiteY2132" fmla="*/ 4747602 h 5132641"/>
              <a:gd name="connsiteX2133" fmla="*/ 8890403 w 12208638"/>
              <a:gd name="connsiteY2133" fmla="*/ 4747602 h 5132641"/>
              <a:gd name="connsiteX2134" fmla="*/ 8897668 w 12208638"/>
              <a:gd name="connsiteY2134" fmla="*/ 4718543 h 5132641"/>
              <a:gd name="connsiteX2135" fmla="*/ 8915830 w 12208638"/>
              <a:gd name="connsiteY2135" fmla="*/ 4653159 h 5132641"/>
              <a:gd name="connsiteX2136" fmla="*/ 8915830 w 12208638"/>
              <a:gd name="connsiteY2136" fmla="*/ 4649526 h 5132641"/>
              <a:gd name="connsiteX2137" fmla="*/ 8919462 w 12208638"/>
              <a:gd name="connsiteY2137" fmla="*/ 4642262 h 5132641"/>
              <a:gd name="connsiteX2138" fmla="*/ 8912197 w 12208638"/>
              <a:gd name="connsiteY2138" fmla="*/ 4645894 h 5132641"/>
              <a:gd name="connsiteX2139" fmla="*/ 8904933 w 12208638"/>
              <a:gd name="connsiteY2139" fmla="*/ 4645894 h 5132641"/>
              <a:gd name="connsiteX2140" fmla="*/ 8890403 w 12208638"/>
              <a:gd name="connsiteY2140" fmla="*/ 4649526 h 5132641"/>
              <a:gd name="connsiteX2141" fmla="*/ 8879506 w 12208638"/>
              <a:gd name="connsiteY2141" fmla="*/ 4656791 h 5132641"/>
              <a:gd name="connsiteX2142" fmla="*/ 8886770 w 12208638"/>
              <a:gd name="connsiteY2142" fmla="*/ 4653159 h 5132641"/>
              <a:gd name="connsiteX2143" fmla="*/ 8904933 w 12208638"/>
              <a:gd name="connsiteY2143" fmla="*/ 4653159 h 5132641"/>
              <a:gd name="connsiteX2144" fmla="*/ 8901300 w 12208638"/>
              <a:gd name="connsiteY2144" fmla="*/ 4656791 h 5132641"/>
              <a:gd name="connsiteX2145" fmla="*/ 8894035 w 12208638"/>
              <a:gd name="connsiteY2145" fmla="*/ 4656791 h 5132641"/>
              <a:gd name="connsiteX2146" fmla="*/ 8890403 w 12208638"/>
              <a:gd name="connsiteY2146" fmla="*/ 4660424 h 5132641"/>
              <a:gd name="connsiteX2147" fmla="*/ 8875873 w 12208638"/>
              <a:gd name="connsiteY2147" fmla="*/ 4671321 h 5132641"/>
              <a:gd name="connsiteX2148" fmla="*/ 8864976 w 12208638"/>
              <a:gd name="connsiteY2148" fmla="*/ 4693116 h 5132641"/>
              <a:gd name="connsiteX2149" fmla="*/ 8854078 w 12208638"/>
              <a:gd name="connsiteY2149" fmla="*/ 4718543 h 5132641"/>
              <a:gd name="connsiteX2150" fmla="*/ 8843181 w 12208638"/>
              <a:gd name="connsiteY2150" fmla="*/ 4736705 h 5132641"/>
              <a:gd name="connsiteX2151" fmla="*/ 8835916 w 12208638"/>
              <a:gd name="connsiteY2151" fmla="*/ 4740337 h 5132641"/>
              <a:gd name="connsiteX2152" fmla="*/ 8843181 w 12208638"/>
              <a:gd name="connsiteY2152" fmla="*/ 4743970 h 5132641"/>
              <a:gd name="connsiteX2153" fmla="*/ 8832284 w 12208638"/>
              <a:gd name="connsiteY2153" fmla="*/ 4765765 h 5132641"/>
              <a:gd name="connsiteX2154" fmla="*/ 8832284 w 12208638"/>
              <a:gd name="connsiteY2154" fmla="*/ 4773029 h 5132641"/>
              <a:gd name="connsiteX2155" fmla="*/ 8825019 w 12208638"/>
              <a:gd name="connsiteY2155" fmla="*/ 4787559 h 5132641"/>
              <a:gd name="connsiteX2156" fmla="*/ 8821386 w 12208638"/>
              <a:gd name="connsiteY2156" fmla="*/ 4787559 h 5132641"/>
              <a:gd name="connsiteX2157" fmla="*/ 8803224 w 12208638"/>
              <a:gd name="connsiteY2157" fmla="*/ 4780294 h 5132641"/>
              <a:gd name="connsiteX2158" fmla="*/ 8799592 w 12208638"/>
              <a:gd name="connsiteY2158" fmla="*/ 4776662 h 5132641"/>
              <a:gd name="connsiteX2159" fmla="*/ 8799592 w 12208638"/>
              <a:gd name="connsiteY2159" fmla="*/ 4773029 h 5132641"/>
              <a:gd name="connsiteX2160" fmla="*/ 8766900 w 12208638"/>
              <a:gd name="connsiteY2160" fmla="*/ 4776662 h 5132641"/>
              <a:gd name="connsiteX2161" fmla="*/ 8745105 w 12208638"/>
              <a:gd name="connsiteY2161" fmla="*/ 4783927 h 5132641"/>
              <a:gd name="connsiteX2162" fmla="*/ 8719678 w 12208638"/>
              <a:gd name="connsiteY2162" fmla="*/ 4783927 h 5132641"/>
              <a:gd name="connsiteX2163" fmla="*/ 8723310 w 12208638"/>
              <a:gd name="connsiteY2163" fmla="*/ 4758500 h 5132641"/>
              <a:gd name="connsiteX2164" fmla="*/ 8701516 w 12208638"/>
              <a:gd name="connsiteY2164" fmla="*/ 4762132 h 5132641"/>
              <a:gd name="connsiteX2165" fmla="*/ 8697883 w 12208638"/>
              <a:gd name="connsiteY2165" fmla="*/ 4762132 h 5132641"/>
              <a:gd name="connsiteX2166" fmla="*/ 8694251 w 12208638"/>
              <a:gd name="connsiteY2166" fmla="*/ 4765765 h 5132641"/>
              <a:gd name="connsiteX2167" fmla="*/ 8690619 w 12208638"/>
              <a:gd name="connsiteY2167" fmla="*/ 4773029 h 5132641"/>
              <a:gd name="connsiteX2168" fmla="*/ 8686986 w 12208638"/>
              <a:gd name="connsiteY2168" fmla="*/ 4776662 h 5132641"/>
              <a:gd name="connsiteX2169" fmla="*/ 8679721 w 12208638"/>
              <a:gd name="connsiteY2169" fmla="*/ 4780294 h 5132641"/>
              <a:gd name="connsiteX2170" fmla="*/ 8705148 w 12208638"/>
              <a:gd name="connsiteY2170" fmla="*/ 4791192 h 5132641"/>
              <a:gd name="connsiteX2171" fmla="*/ 8723310 w 12208638"/>
              <a:gd name="connsiteY2171" fmla="*/ 4805721 h 5132641"/>
              <a:gd name="connsiteX2172" fmla="*/ 8730575 w 12208638"/>
              <a:gd name="connsiteY2172" fmla="*/ 4809354 h 5132641"/>
              <a:gd name="connsiteX2173" fmla="*/ 8737840 w 12208638"/>
              <a:gd name="connsiteY2173" fmla="*/ 4812986 h 5132641"/>
              <a:gd name="connsiteX2174" fmla="*/ 8756002 w 12208638"/>
              <a:gd name="connsiteY2174" fmla="*/ 4812986 h 5132641"/>
              <a:gd name="connsiteX2175" fmla="*/ 8770532 w 12208638"/>
              <a:gd name="connsiteY2175" fmla="*/ 4816619 h 5132641"/>
              <a:gd name="connsiteX2176" fmla="*/ 8777797 w 12208638"/>
              <a:gd name="connsiteY2176" fmla="*/ 4820251 h 5132641"/>
              <a:gd name="connsiteX2177" fmla="*/ 8777797 w 12208638"/>
              <a:gd name="connsiteY2177" fmla="*/ 4823884 h 5132641"/>
              <a:gd name="connsiteX2178" fmla="*/ 8810489 w 12208638"/>
              <a:gd name="connsiteY2178" fmla="*/ 4820251 h 5132641"/>
              <a:gd name="connsiteX2179" fmla="*/ 8792327 w 12208638"/>
              <a:gd name="connsiteY2179" fmla="*/ 4856576 h 5132641"/>
              <a:gd name="connsiteX2180" fmla="*/ 8781430 w 12208638"/>
              <a:gd name="connsiteY2180" fmla="*/ 4867473 h 5132641"/>
              <a:gd name="connsiteX2181" fmla="*/ 8770532 w 12208638"/>
              <a:gd name="connsiteY2181" fmla="*/ 4871105 h 5132641"/>
              <a:gd name="connsiteX2182" fmla="*/ 8748738 w 12208638"/>
              <a:gd name="connsiteY2182" fmla="*/ 4874738 h 5132641"/>
              <a:gd name="connsiteX2183" fmla="*/ 8730575 w 12208638"/>
              <a:gd name="connsiteY2183" fmla="*/ 4878370 h 5132641"/>
              <a:gd name="connsiteX2184" fmla="*/ 8708781 w 12208638"/>
              <a:gd name="connsiteY2184" fmla="*/ 4878370 h 5132641"/>
              <a:gd name="connsiteX2185" fmla="*/ 8690619 w 12208638"/>
              <a:gd name="connsiteY2185" fmla="*/ 4871105 h 5132641"/>
              <a:gd name="connsiteX2186" fmla="*/ 8676089 w 12208638"/>
              <a:gd name="connsiteY2186" fmla="*/ 4871105 h 5132641"/>
              <a:gd name="connsiteX2187" fmla="*/ 8657927 w 12208638"/>
              <a:gd name="connsiteY2187" fmla="*/ 4871105 h 5132641"/>
              <a:gd name="connsiteX2188" fmla="*/ 8636132 w 12208638"/>
              <a:gd name="connsiteY2188" fmla="*/ 4871105 h 5132641"/>
              <a:gd name="connsiteX2189" fmla="*/ 8621602 w 12208638"/>
              <a:gd name="connsiteY2189" fmla="*/ 4867473 h 5132641"/>
              <a:gd name="connsiteX2190" fmla="*/ 8599807 w 12208638"/>
              <a:gd name="connsiteY2190" fmla="*/ 4860208 h 5132641"/>
              <a:gd name="connsiteX2191" fmla="*/ 8574380 w 12208638"/>
              <a:gd name="connsiteY2191" fmla="*/ 4856576 h 5132641"/>
              <a:gd name="connsiteX2192" fmla="*/ 8548953 w 12208638"/>
              <a:gd name="connsiteY2192" fmla="*/ 4852943 h 5132641"/>
              <a:gd name="connsiteX2193" fmla="*/ 8523526 w 12208638"/>
              <a:gd name="connsiteY2193" fmla="*/ 4856576 h 5132641"/>
              <a:gd name="connsiteX2194" fmla="*/ 8498099 w 12208638"/>
              <a:gd name="connsiteY2194" fmla="*/ 4874738 h 5132641"/>
              <a:gd name="connsiteX2195" fmla="*/ 8479937 w 12208638"/>
              <a:gd name="connsiteY2195" fmla="*/ 4867473 h 5132641"/>
              <a:gd name="connsiteX2196" fmla="*/ 8469040 w 12208638"/>
              <a:gd name="connsiteY2196" fmla="*/ 4867473 h 5132641"/>
              <a:gd name="connsiteX2197" fmla="*/ 8454510 w 12208638"/>
              <a:gd name="connsiteY2197" fmla="*/ 4867473 h 5132641"/>
              <a:gd name="connsiteX2198" fmla="*/ 8443612 w 12208638"/>
              <a:gd name="connsiteY2198" fmla="*/ 4871105 h 5132641"/>
              <a:gd name="connsiteX2199" fmla="*/ 8432715 w 12208638"/>
              <a:gd name="connsiteY2199" fmla="*/ 4871105 h 5132641"/>
              <a:gd name="connsiteX2200" fmla="*/ 8407288 w 12208638"/>
              <a:gd name="connsiteY2200" fmla="*/ 4863841 h 5132641"/>
              <a:gd name="connsiteX2201" fmla="*/ 8396391 w 12208638"/>
              <a:gd name="connsiteY2201" fmla="*/ 4874738 h 5132641"/>
              <a:gd name="connsiteX2202" fmla="*/ 8370964 w 12208638"/>
              <a:gd name="connsiteY2202" fmla="*/ 4871105 h 5132641"/>
              <a:gd name="connsiteX2203" fmla="*/ 8349169 w 12208638"/>
              <a:gd name="connsiteY2203" fmla="*/ 4874738 h 5132641"/>
              <a:gd name="connsiteX2204" fmla="*/ 8345537 w 12208638"/>
              <a:gd name="connsiteY2204" fmla="*/ 4878370 h 5132641"/>
              <a:gd name="connsiteX2205" fmla="*/ 8349169 w 12208638"/>
              <a:gd name="connsiteY2205" fmla="*/ 4882003 h 5132641"/>
              <a:gd name="connsiteX2206" fmla="*/ 8349169 w 12208638"/>
              <a:gd name="connsiteY2206" fmla="*/ 4889268 h 5132641"/>
              <a:gd name="connsiteX2207" fmla="*/ 8309212 w 12208638"/>
              <a:gd name="connsiteY2207" fmla="*/ 4896532 h 5132641"/>
              <a:gd name="connsiteX2208" fmla="*/ 8320110 w 12208638"/>
              <a:gd name="connsiteY2208" fmla="*/ 4903797 h 5132641"/>
              <a:gd name="connsiteX2209" fmla="*/ 8287418 w 12208638"/>
              <a:gd name="connsiteY2209" fmla="*/ 4914695 h 5132641"/>
              <a:gd name="connsiteX2210" fmla="*/ 8276520 w 12208638"/>
              <a:gd name="connsiteY2210" fmla="*/ 4918327 h 5132641"/>
              <a:gd name="connsiteX2211" fmla="*/ 8272888 w 12208638"/>
              <a:gd name="connsiteY2211" fmla="*/ 4925592 h 5132641"/>
              <a:gd name="connsiteX2212" fmla="*/ 8269255 w 12208638"/>
              <a:gd name="connsiteY2212" fmla="*/ 4929224 h 5132641"/>
              <a:gd name="connsiteX2213" fmla="*/ 8294683 w 12208638"/>
              <a:gd name="connsiteY2213" fmla="*/ 4929224 h 5132641"/>
              <a:gd name="connsiteX2214" fmla="*/ 8305580 w 12208638"/>
              <a:gd name="connsiteY2214" fmla="*/ 4932857 h 5132641"/>
              <a:gd name="connsiteX2215" fmla="*/ 8305580 w 12208638"/>
              <a:gd name="connsiteY2215" fmla="*/ 4940122 h 5132641"/>
              <a:gd name="connsiteX2216" fmla="*/ 8370964 w 12208638"/>
              <a:gd name="connsiteY2216" fmla="*/ 4936489 h 5132641"/>
              <a:gd name="connsiteX2217" fmla="*/ 8407288 w 12208638"/>
              <a:gd name="connsiteY2217" fmla="*/ 4932857 h 5132641"/>
              <a:gd name="connsiteX2218" fmla="*/ 8421818 w 12208638"/>
              <a:gd name="connsiteY2218" fmla="*/ 4925592 h 5132641"/>
              <a:gd name="connsiteX2219" fmla="*/ 8432715 w 12208638"/>
              <a:gd name="connsiteY2219" fmla="*/ 4918327 h 5132641"/>
              <a:gd name="connsiteX2220" fmla="*/ 8443612 w 12208638"/>
              <a:gd name="connsiteY2220" fmla="*/ 4914695 h 5132641"/>
              <a:gd name="connsiteX2221" fmla="*/ 8469040 w 12208638"/>
              <a:gd name="connsiteY2221" fmla="*/ 4914695 h 5132641"/>
              <a:gd name="connsiteX2222" fmla="*/ 8490834 w 12208638"/>
              <a:gd name="connsiteY2222" fmla="*/ 4914695 h 5132641"/>
              <a:gd name="connsiteX2223" fmla="*/ 8508996 w 12208638"/>
              <a:gd name="connsiteY2223" fmla="*/ 4918327 h 5132641"/>
              <a:gd name="connsiteX2224" fmla="*/ 8519894 w 12208638"/>
              <a:gd name="connsiteY2224" fmla="*/ 4921960 h 5132641"/>
              <a:gd name="connsiteX2225" fmla="*/ 8530791 w 12208638"/>
              <a:gd name="connsiteY2225" fmla="*/ 4932857 h 5132641"/>
              <a:gd name="connsiteX2226" fmla="*/ 8439980 w 12208638"/>
              <a:gd name="connsiteY2226" fmla="*/ 4932857 h 5132641"/>
              <a:gd name="connsiteX2227" fmla="*/ 8439980 w 12208638"/>
              <a:gd name="connsiteY2227" fmla="*/ 4943754 h 5132641"/>
              <a:gd name="connsiteX2228" fmla="*/ 8414553 w 12208638"/>
              <a:gd name="connsiteY2228" fmla="*/ 4947387 h 5132641"/>
              <a:gd name="connsiteX2229" fmla="*/ 8403656 w 12208638"/>
              <a:gd name="connsiteY2229" fmla="*/ 4951019 h 5132641"/>
              <a:gd name="connsiteX2230" fmla="*/ 8400023 w 12208638"/>
              <a:gd name="connsiteY2230" fmla="*/ 4961916 h 5132641"/>
              <a:gd name="connsiteX2231" fmla="*/ 8403656 w 12208638"/>
              <a:gd name="connsiteY2231" fmla="*/ 4972814 h 5132641"/>
              <a:gd name="connsiteX2232" fmla="*/ 8374596 w 12208638"/>
              <a:gd name="connsiteY2232" fmla="*/ 4969181 h 5132641"/>
              <a:gd name="connsiteX2233" fmla="*/ 8349169 w 12208638"/>
              <a:gd name="connsiteY2233" fmla="*/ 4972814 h 5132641"/>
              <a:gd name="connsiteX2234" fmla="*/ 8323742 w 12208638"/>
              <a:gd name="connsiteY2234" fmla="*/ 4972814 h 5132641"/>
              <a:gd name="connsiteX2235" fmla="*/ 8301947 w 12208638"/>
              <a:gd name="connsiteY2235" fmla="*/ 4969181 h 5132641"/>
              <a:gd name="connsiteX2236" fmla="*/ 8287418 w 12208638"/>
              <a:gd name="connsiteY2236" fmla="*/ 4969181 h 5132641"/>
              <a:gd name="connsiteX2237" fmla="*/ 8276520 w 12208638"/>
              <a:gd name="connsiteY2237" fmla="*/ 4965549 h 5132641"/>
              <a:gd name="connsiteX2238" fmla="*/ 8265623 w 12208638"/>
              <a:gd name="connsiteY2238" fmla="*/ 4958284 h 5132641"/>
              <a:gd name="connsiteX2239" fmla="*/ 8251093 w 12208638"/>
              <a:gd name="connsiteY2239" fmla="*/ 4954652 h 5132641"/>
              <a:gd name="connsiteX2240" fmla="*/ 8211136 w 12208638"/>
              <a:gd name="connsiteY2240" fmla="*/ 4954652 h 5132641"/>
              <a:gd name="connsiteX2241" fmla="*/ 8236563 w 12208638"/>
              <a:gd name="connsiteY2241" fmla="*/ 4958284 h 5132641"/>
              <a:gd name="connsiteX2242" fmla="*/ 8218401 w 12208638"/>
              <a:gd name="connsiteY2242" fmla="*/ 4972814 h 5132641"/>
              <a:gd name="connsiteX2243" fmla="*/ 8138488 w 12208638"/>
              <a:gd name="connsiteY2243" fmla="*/ 4976446 h 5132641"/>
              <a:gd name="connsiteX2244" fmla="*/ 8156650 w 12208638"/>
              <a:gd name="connsiteY2244" fmla="*/ 4998241 h 5132641"/>
              <a:gd name="connsiteX2245" fmla="*/ 8105796 w 12208638"/>
              <a:gd name="connsiteY2245" fmla="*/ 5001873 h 5132641"/>
              <a:gd name="connsiteX2246" fmla="*/ 8062206 w 12208638"/>
              <a:gd name="connsiteY2246" fmla="*/ 5005506 h 5132641"/>
              <a:gd name="connsiteX2247" fmla="*/ 7967763 w 12208638"/>
              <a:gd name="connsiteY2247" fmla="*/ 5023668 h 5132641"/>
              <a:gd name="connsiteX2248" fmla="*/ 7956865 w 12208638"/>
              <a:gd name="connsiteY2248" fmla="*/ 5041830 h 5132641"/>
              <a:gd name="connsiteX2249" fmla="*/ 7996822 w 12208638"/>
              <a:gd name="connsiteY2249" fmla="*/ 5052728 h 5132641"/>
              <a:gd name="connsiteX2250" fmla="*/ 7989557 w 12208638"/>
              <a:gd name="connsiteY2250" fmla="*/ 5059992 h 5132641"/>
              <a:gd name="connsiteX2251" fmla="*/ 7978660 w 12208638"/>
              <a:gd name="connsiteY2251" fmla="*/ 5067257 h 5132641"/>
              <a:gd name="connsiteX2252" fmla="*/ 7960498 w 12208638"/>
              <a:gd name="connsiteY2252" fmla="*/ 5070890 h 5132641"/>
              <a:gd name="connsiteX2253" fmla="*/ 7935071 w 12208638"/>
              <a:gd name="connsiteY2253" fmla="*/ 5074522 h 5132641"/>
              <a:gd name="connsiteX2254" fmla="*/ 7942336 w 12208638"/>
              <a:gd name="connsiteY2254" fmla="*/ 5085419 h 5132641"/>
              <a:gd name="connsiteX2255" fmla="*/ 7920541 w 12208638"/>
              <a:gd name="connsiteY2255" fmla="*/ 5085419 h 5132641"/>
              <a:gd name="connsiteX2256" fmla="*/ 7902379 w 12208638"/>
              <a:gd name="connsiteY2256" fmla="*/ 5085419 h 5132641"/>
              <a:gd name="connsiteX2257" fmla="*/ 7880584 w 12208638"/>
              <a:gd name="connsiteY2257" fmla="*/ 5085419 h 5132641"/>
              <a:gd name="connsiteX2258" fmla="*/ 7862422 w 12208638"/>
              <a:gd name="connsiteY2258" fmla="*/ 5081787 h 5132641"/>
              <a:gd name="connsiteX2259" fmla="*/ 7851525 w 12208638"/>
              <a:gd name="connsiteY2259" fmla="*/ 5081787 h 5132641"/>
              <a:gd name="connsiteX2260" fmla="*/ 7818833 w 12208638"/>
              <a:gd name="connsiteY2260" fmla="*/ 5085419 h 5132641"/>
              <a:gd name="connsiteX2261" fmla="*/ 7789773 w 12208638"/>
              <a:gd name="connsiteY2261" fmla="*/ 5085419 h 5132641"/>
              <a:gd name="connsiteX2262" fmla="*/ 7760713 w 12208638"/>
              <a:gd name="connsiteY2262" fmla="*/ 5085419 h 5132641"/>
              <a:gd name="connsiteX2263" fmla="*/ 7749816 w 12208638"/>
              <a:gd name="connsiteY2263" fmla="*/ 5089052 h 5132641"/>
              <a:gd name="connsiteX2264" fmla="*/ 7742551 w 12208638"/>
              <a:gd name="connsiteY2264" fmla="*/ 5092684 h 5132641"/>
              <a:gd name="connsiteX2265" fmla="*/ 7731654 w 12208638"/>
              <a:gd name="connsiteY2265" fmla="*/ 5099949 h 5132641"/>
              <a:gd name="connsiteX2266" fmla="*/ 7709859 w 12208638"/>
              <a:gd name="connsiteY2266" fmla="*/ 5099949 h 5132641"/>
              <a:gd name="connsiteX2267" fmla="*/ 7644475 w 12208638"/>
              <a:gd name="connsiteY2267" fmla="*/ 5099949 h 5132641"/>
              <a:gd name="connsiteX2268" fmla="*/ 7579091 w 12208638"/>
              <a:gd name="connsiteY2268" fmla="*/ 5103582 h 5132641"/>
              <a:gd name="connsiteX2269" fmla="*/ 7560929 w 12208638"/>
              <a:gd name="connsiteY2269" fmla="*/ 5103582 h 5132641"/>
              <a:gd name="connsiteX2270" fmla="*/ 7539135 w 12208638"/>
              <a:gd name="connsiteY2270" fmla="*/ 5103582 h 5132641"/>
              <a:gd name="connsiteX2271" fmla="*/ 7520972 w 12208638"/>
              <a:gd name="connsiteY2271" fmla="*/ 5096317 h 5132641"/>
              <a:gd name="connsiteX2272" fmla="*/ 7513707 w 12208638"/>
              <a:gd name="connsiteY2272" fmla="*/ 5092684 h 5132641"/>
              <a:gd name="connsiteX2273" fmla="*/ 7510075 w 12208638"/>
              <a:gd name="connsiteY2273" fmla="*/ 5089052 h 5132641"/>
              <a:gd name="connsiteX2274" fmla="*/ 7502810 w 12208638"/>
              <a:gd name="connsiteY2274" fmla="*/ 5085419 h 5132641"/>
              <a:gd name="connsiteX2275" fmla="*/ 7491913 w 12208638"/>
              <a:gd name="connsiteY2275" fmla="*/ 5081787 h 5132641"/>
              <a:gd name="connsiteX2276" fmla="*/ 7466486 w 12208638"/>
              <a:gd name="connsiteY2276" fmla="*/ 5078155 h 5132641"/>
              <a:gd name="connsiteX2277" fmla="*/ 7473751 w 12208638"/>
              <a:gd name="connsiteY2277" fmla="*/ 5074522 h 5132641"/>
              <a:gd name="connsiteX2278" fmla="*/ 7481015 w 12208638"/>
              <a:gd name="connsiteY2278" fmla="*/ 5070890 h 5132641"/>
              <a:gd name="connsiteX2279" fmla="*/ 7499178 w 12208638"/>
              <a:gd name="connsiteY2279" fmla="*/ 5074522 h 5132641"/>
              <a:gd name="connsiteX2280" fmla="*/ 7513707 w 12208638"/>
              <a:gd name="connsiteY2280" fmla="*/ 5078155 h 5132641"/>
              <a:gd name="connsiteX2281" fmla="*/ 7531870 w 12208638"/>
              <a:gd name="connsiteY2281" fmla="*/ 5078155 h 5132641"/>
              <a:gd name="connsiteX2282" fmla="*/ 7546399 w 12208638"/>
              <a:gd name="connsiteY2282" fmla="*/ 5081787 h 5132641"/>
              <a:gd name="connsiteX2283" fmla="*/ 7560929 w 12208638"/>
              <a:gd name="connsiteY2283" fmla="*/ 5085419 h 5132641"/>
              <a:gd name="connsiteX2284" fmla="*/ 7608151 w 12208638"/>
              <a:gd name="connsiteY2284" fmla="*/ 5067257 h 5132641"/>
              <a:gd name="connsiteX2285" fmla="*/ 7589989 w 12208638"/>
              <a:gd name="connsiteY2285" fmla="*/ 5063625 h 5132641"/>
              <a:gd name="connsiteX2286" fmla="*/ 7571826 w 12208638"/>
              <a:gd name="connsiteY2286" fmla="*/ 5063625 h 5132641"/>
              <a:gd name="connsiteX2287" fmla="*/ 7539135 w 12208638"/>
              <a:gd name="connsiteY2287" fmla="*/ 5063625 h 5132641"/>
              <a:gd name="connsiteX2288" fmla="*/ 7459221 w 12208638"/>
              <a:gd name="connsiteY2288" fmla="*/ 5063625 h 5132641"/>
              <a:gd name="connsiteX2289" fmla="*/ 7441059 w 12208638"/>
              <a:gd name="connsiteY2289" fmla="*/ 5067257 h 5132641"/>
              <a:gd name="connsiteX2290" fmla="*/ 7430161 w 12208638"/>
              <a:gd name="connsiteY2290" fmla="*/ 5070890 h 5132641"/>
              <a:gd name="connsiteX2291" fmla="*/ 7419264 w 12208638"/>
              <a:gd name="connsiteY2291" fmla="*/ 5067257 h 5132641"/>
              <a:gd name="connsiteX2292" fmla="*/ 7401102 w 12208638"/>
              <a:gd name="connsiteY2292" fmla="*/ 5067257 h 5132641"/>
              <a:gd name="connsiteX2293" fmla="*/ 7375675 w 12208638"/>
              <a:gd name="connsiteY2293" fmla="*/ 5070890 h 5132641"/>
              <a:gd name="connsiteX2294" fmla="*/ 7353880 w 12208638"/>
              <a:gd name="connsiteY2294" fmla="*/ 5067257 h 5132641"/>
              <a:gd name="connsiteX2295" fmla="*/ 7306658 w 12208638"/>
              <a:gd name="connsiteY2295" fmla="*/ 5059992 h 5132641"/>
              <a:gd name="connsiteX2296" fmla="*/ 7310291 w 12208638"/>
              <a:gd name="connsiteY2296" fmla="*/ 5052728 h 5132641"/>
              <a:gd name="connsiteX2297" fmla="*/ 7255804 w 12208638"/>
              <a:gd name="connsiteY2297" fmla="*/ 5045463 h 5132641"/>
              <a:gd name="connsiteX2298" fmla="*/ 7248539 w 12208638"/>
              <a:gd name="connsiteY2298" fmla="*/ 5049095 h 5132641"/>
              <a:gd name="connsiteX2299" fmla="*/ 7270334 w 12208638"/>
              <a:gd name="connsiteY2299" fmla="*/ 5056360 h 5132641"/>
              <a:gd name="connsiteX2300" fmla="*/ 7295761 w 12208638"/>
              <a:gd name="connsiteY2300" fmla="*/ 5063625 h 5132641"/>
              <a:gd name="connsiteX2301" fmla="*/ 7281231 w 12208638"/>
              <a:gd name="connsiteY2301" fmla="*/ 5067257 h 5132641"/>
              <a:gd name="connsiteX2302" fmla="*/ 7270334 w 12208638"/>
              <a:gd name="connsiteY2302" fmla="*/ 5067257 h 5132641"/>
              <a:gd name="connsiteX2303" fmla="*/ 7244907 w 12208638"/>
              <a:gd name="connsiteY2303" fmla="*/ 5063625 h 5132641"/>
              <a:gd name="connsiteX2304" fmla="*/ 7219480 w 12208638"/>
              <a:gd name="connsiteY2304" fmla="*/ 5063625 h 5132641"/>
              <a:gd name="connsiteX2305" fmla="*/ 7172258 w 12208638"/>
              <a:gd name="connsiteY2305" fmla="*/ 5070890 h 5132641"/>
              <a:gd name="connsiteX2306" fmla="*/ 7172258 w 12208638"/>
              <a:gd name="connsiteY2306" fmla="*/ 5078155 h 5132641"/>
              <a:gd name="connsiteX2307" fmla="*/ 7139566 w 12208638"/>
              <a:gd name="connsiteY2307" fmla="*/ 5081787 h 5132641"/>
              <a:gd name="connsiteX2308" fmla="*/ 7121404 w 12208638"/>
              <a:gd name="connsiteY2308" fmla="*/ 5085419 h 5132641"/>
              <a:gd name="connsiteX2309" fmla="*/ 7121404 w 12208638"/>
              <a:gd name="connsiteY2309" fmla="*/ 5089052 h 5132641"/>
              <a:gd name="connsiteX2310" fmla="*/ 7132301 w 12208638"/>
              <a:gd name="connsiteY2310" fmla="*/ 5096317 h 5132641"/>
              <a:gd name="connsiteX2311" fmla="*/ 7157728 w 12208638"/>
              <a:gd name="connsiteY2311" fmla="*/ 5092684 h 5132641"/>
              <a:gd name="connsiteX2312" fmla="*/ 7164993 w 12208638"/>
              <a:gd name="connsiteY2312" fmla="*/ 5092684 h 5132641"/>
              <a:gd name="connsiteX2313" fmla="*/ 7175890 w 12208638"/>
              <a:gd name="connsiteY2313" fmla="*/ 5096317 h 5132641"/>
              <a:gd name="connsiteX2314" fmla="*/ 7197685 w 12208638"/>
              <a:gd name="connsiteY2314" fmla="*/ 5107214 h 5132641"/>
              <a:gd name="connsiteX2315" fmla="*/ 7208582 w 12208638"/>
              <a:gd name="connsiteY2315" fmla="*/ 5110847 h 5132641"/>
              <a:gd name="connsiteX2316" fmla="*/ 7215847 w 12208638"/>
              <a:gd name="connsiteY2316" fmla="*/ 5118111 h 5132641"/>
              <a:gd name="connsiteX2317" fmla="*/ 7219480 w 12208638"/>
              <a:gd name="connsiteY2317" fmla="*/ 5125376 h 5132641"/>
              <a:gd name="connsiteX2318" fmla="*/ 7215847 w 12208638"/>
              <a:gd name="connsiteY2318" fmla="*/ 5129009 h 5132641"/>
              <a:gd name="connsiteX2319" fmla="*/ 7212215 w 12208638"/>
              <a:gd name="connsiteY2319" fmla="*/ 5132641 h 5132641"/>
              <a:gd name="connsiteX2320" fmla="*/ 7201317 w 12208638"/>
              <a:gd name="connsiteY2320" fmla="*/ 5132641 h 5132641"/>
              <a:gd name="connsiteX2321" fmla="*/ 7186788 w 12208638"/>
              <a:gd name="connsiteY2321" fmla="*/ 5132641 h 5132641"/>
              <a:gd name="connsiteX2322" fmla="*/ 7161360 w 12208638"/>
              <a:gd name="connsiteY2322" fmla="*/ 5132641 h 5132641"/>
              <a:gd name="connsiteX2323" fmla="*/ 7168625 w 12208638"/>
              <a:gd name="connsiteY2323" fmla="*/ 5125376 h 5132641"/>
              <a:gd name="connsiteX2324" fmla="*/ 7168625 w 12208638"/>
              <a:gd name="connsiteY2324" fmla="*/ 5118111 h 5132641"/>
              <a:gd name="connsiteX2325" fmla="*/ 7164993 w 12208638"/>
              <a:gd name="connsiteY2325" fmla="*/ 5114479 h 5132641"/>
              <a:gd name="connsiteX2326" fmla="*/ 7154096 w 12208638"/>
              <a:gd name="connsiteY2326" fmla="*/ 5110847 h 5132641"/>
              <a:gd name="connsiteX2327" fmla="*/ 7110506 w 12208638"/>
              <a:gd name="connsiteY2327" fmla="*/ 5103582 h 5132641"/>
              <a:gd name="connsiteX2328" fmla="*/ 7088712 w 12208638"/>
              <a:gd name="connsiteY2328" fmla="*/ 5099949 h 5132641"/>
              <a:gd name="connsiteX2329" fmla="*/ 7066917 w 12208638"/>
              <a:gd name="connsiteY2329" fmla="*/ 5103582 h 5132641"/>
              <a:gd name="connsiteX2330" fmla="*/ 7026960 w 12208638"/>
              <a:gd name="connsiteY2330" fmla="*/ 5103582 h 5132641"/>
              <a:gd name="connsiteX2331" fmla="*/ 7023328 w 12208638"/>
              <a:gd name="connsiteY2331" fmla="*/ 5099949 h 5132641"/>
              <a:gd name="connsiteX2332" fmla="*/ 7016063 w 12208638"/>
              <a:gd name="connsiteY2332" fmla="*/ 5099949 h 5132641"/>
              <a:gd name="connsiteX2333" fmla="*/ 7008798 w 12208638"/>
              <a:gd name="connsiteY2333" fmla="*/ 5099949 h 5132641"/>
              <a:gd name="connsiteX2334" fmla="*/ 6997901 w 12208638"/>
              <a:gd name="connsiteY2334" fmla="*/ 5099949 h 5132641"/>
              <a:gd name="connsiteX2335" fmla="*/ 6968841 w 12208638"/>
              <a:gd name="connsiteY2335" fmla="*/ 5114479 h 5132641"/>
              <a:gd name="connsiteX2336" fmla="*/ 6943414 w 12208638"/>
              <a:gd name="connsiteY2336" fmla="*/ 5118111 h 5132641"/>
              <a:gd name="connsiteX2337" fmla="*/ 6932517 w 12208638"/>
              <a:gd name="connsiteY2337" fmla="*/ 5118111 h 5132641"/>
              <a:gd name="connsiteX2338" fmla="*/ 6928884 w 12208638"/>
              <a:gd name="connsiteY2338" fmla="*/ 5114479 h 5132641"/>
              <a:gd name="connsiteX2339" fmla="*/ 6928884 w 12208638"/>
              <a:gd name="connsiteY2339" fmla="*/ 5110847 h 5132641"/>
              <a:gd name="connsiteX2340" fmla="*/ 6939782 w 12208638"/>
              <a:gd name="connsiteY2340" fmla="*/ 5107214 h 5132641"/>
              <a:gd name="connsiteX2341" fmla="*/ 6961576 w 12208638"/>
              <a:gd name="connsiteY2341" fmla="*/ 5103582 h 5132641"/>
              <a:gd name="connsiteX2342" fmla="*/ 6979738 w 12208638"/>
              <a:gd name="connsiteY2342" fmla="*/ 5099949 h 5132641"/>
              <a:gd name="connsiteX2343" fmla="*/ 6983371 w 12208638"/>
              <a:gd name="connsiteY2343" fmla="*/ 5096317 h 5132641"/>
              <a:gd name="connsiteX2344" fmla="*/ 6990636 w 12208638"/>
              <a:gd name="connsiteY2344" fmla="*/ 5089052 h 5132641"/>
              <a:gd name="connsiteX2345" fmla="*/ 7012430 w 12208638"/>
              <a:gd name="connsiteY2345" fmla="*/ 5081787 h 5132641"/>
              <a:gd name="connsiteX2346" fmla="*/ 6979738 w 12208638"/>
              <a:gd name="connsiteY2346" fmla="*/ 5067257 h 5132641"/>
              <a:gd name="connsiteX2347" fmla="*/ 7016063 w 12208638"/>
              <a:gd name="connsiteY2347" fmla="*/ 5059992 h 5132641"/>
              <a:gd name="connsiteX2348" fmla="*/ 6983371 w 12208638"/>
              <a:gd name="connsiteY2348" fmla="*/ 5059992 h 5132641"/>
              <a:gd name="connsiteX2349" fmla="*/ 6961576 w 12208638"/>
              <a:gd name="connsiteY2349" fmla="*/ 5052728 h 5132641"/>
              <a:gd name="connsiteX2350" fmla="*/ 6950679 w 12208638"/>
              <a:gd name="connsiteY2350" fmla="*/ 5045463 h 5132641"/>
              <a:gd name="connsiteX2351" fmla="*/ 6943414 w 12208638"/>
              <a:gd name="connsiteY2351" fmla="*/ 5030933 h 5132641"/>
              <a:gd name="connsiteX2352" fmla="*/ 7001533 w 12208638"/>
              <a:gd name="connsiteY2352" fmla="*/ 5030933 h 5132641"/>
              <a:gd name="connsiteX2353" fmla="*/ 7012430 w 12208638"/>
              <a:gd name="connsiteY2353" fmla="*/ 5034565 h 5132641"/>
              <a:gd name="connsiteX2354" fmla="*/ 7023328 w 12208638"/>
              <a:gd name="connsiteY2354" fmla="*/ 5041830 h 5132641"/>
              <a:gd name="connsiteX2355" fmla="*/ 7023328 w 12208638"/>
              <a:gd name="connsiteY2355" fmla="*/ 5049095 h 5132641"/>
              <a:gd name="connsiteX2356" fmla="*/ 7019695 w 12208638"/>
              <a:gd name="connsiteY2356" fmla="*/ 5059992 h 5132641"/>
              <a:gd name="connsiteX2357" fmla="*/ 7095977 w 12208638"/>
              <a:gd name="connsiteY2357" fmla="*/ 5059992 h 5132641"/>
              <a:gd name="connsiteX2358" fmla="*/ 7085079 w 12208638"/>
              <a:gd name="connsiteY2358" fmla="*/ 5074522 h 5132641"/>
              <a:gd name="connsiteX2359" fmla="*/ 7114139 w 12208638"/>
              <a:gd name="connsiteY2359" fmla="*/ 5074522 h 5132641"/>
              <a:gd name="connsiteX2360" fmla="*/ 7139566 w 12208638"/>
              <a:gd name="connsiteY2360" fmla="*/ 5070890 h 5132641"/>
              <a:gd name="connsiteX2361" fmla="*/ 7168625 w 12208638"/>
              <a:gd name="connsiteY2361" fmla="*/ 5059992 h 5132641"/>
              <a:gd name="connsiteX2362" fmla="*/ 7201317 w 12208638"/>
              <a:gd name="connsiteY2362" fmla="*/ 5056360 h 5132641"/>
              <a:gd name="connsiteX2363" fmla="*/ 7212215 w 12208638"/>
              <a:gd name="connsiteY2363" fmla="*/ 5041830 h 5132641"/>
              <a:gd name="connsiteX2364" fmla="*/ 7161360 w 12208638"/>
              <a:gd name="connsiteY2364" fmla="*/ 5041830 h 5132641"/>
              <a:gd name="connsiteX2365" fmla="*/ 7157728 w 12208638"/>
              <a:gd name="connsiteY2365" fmla="*/ 5041830 h 5132641"/>
              <a:gd name="connsiteX2366" fmla="*/ 7150463 w 12208638"/>
              <a:gd name="connsiteY2366" fmla="*/ 5034565 h 5132641"/>
              <a:gd name="connsiteX2367" fmla="*/ 7146831 w 12208638"/>
              <a:gd name="connsiteY2367" fmla="*/ 5030933 h 5132641"/>
              <a:gd name="connsiteX2368" fmla="*/ 7135933 w 12208638"/>
              <a:gd name="connsiteY2368" fmla="*/ 5030933 h 5132641"/>
              <a:gd name="connsiteX2369" fmla="*/ 7121404 w 12208638"/>
              <a:gd name="connsiteY2369" fmla="*/ 5030933 h 5132641"/>
              <a:gd name="connsiteX2370" fmla="*/ 7103241 w 12208638"/>
              <a:gd name="connsiteY2370" fmla="*/ 5030933 h 5132641"/>
              <a:gd name="connsiteX2371" fmla="*/ 7092344 w 12208638"/>
              <a:gd name="connsiteY2371" fmla="*/ 5030933 h 5132641"/>
              <a:gd name="connsiteX2372" fmla="*/ 7085079 w 12208638"/>
              <a:gd name="connsiteY2372" fmla="*/ 5027300 h 5132641"/>
              <a:gd name="connsiteX2373" fmla="*/ 7125036 w 12208638"/>
              <a:gd name="connsiteY2373" fmla="*/ 5020036 h 5132641"/>
              <a:gd name="connsiteX2374" fmla="*/ 7085079 w 12208638"/>
              <a:gd name="connsiteY2374" fmla="*/ 5016403 h 5132641"/>
              <a:gd name="connsiteX2375" fmla="*/ 7092344 w 12208638"/>
              <a:gd name="connsiteY2375" fmla="*/ 5012771 h 5132641"/>
              <a:gd name="connsiteX2376" fmla="*/ 7099609 w 12208638"/>
              <a:gd name="connsiteY2376" fmla="*/ 5009138 h 5132641"/>
              <a:gd name="connsiteX2377" fmla="*/ 7125036 w 12208638"/>
              <a:gd name="connsiteY2377" fmla="*/ 5005506 h 5132641"/>
              <a:gd name="connsiteX2378" fmla="*/ 7139566 w 12208638"/>
              <a:gd name="connsiteY2378" fmla="*/ 5005506 h 5132641"/>
              <a:gd name="connsiteX2379" fmla="*/ 7154096 w 12208638"/>
              <a:gd name="connsiteY2379" fmla="*/ 5009138 h 5132641"/>
              <a:gd name="connsiteX2380" fmla="*/ 7175890 w 12208638"/>
              <a:gd name="connsiteY2380" fmla="*/ 5016403 h 5132641"/>
              <a:gd name="connsiteX2381" fmla="*/ 7197685 w 12208638"/>
              <a:gd name="connsiteY2381" fmla="*/ 5020036 h 5132641"/>
              <a:gd name="connsiteX2382" fmla="*/ 7219480 w 12208638"/>
              <a:gd name="connsiteY2382" fmla="*/ 5023668 h 5132641"/>
              <a:gd name="connsiteX2383" fmla="*/ 7248539 w 12208638"/>
              <a:gd name="connsiteY2383" fmla="*/ 5020036 h 5132641"/>
              <a:gd name="connsiteX2384" fmla="*/ 7255804 w 12208638"/>
              <a:gd name="connsiteY2384" fmla="*/ 5023668 h 5132641"/>
              <a:gd name="connsiteX2385" fmla="*/ 7273966 w 12208638"/>
              <a:gd name="connsiteY2385" fmla="*/ 5027300 h 5132641"/>
              <a:gd name="connsiteX2386" fmla="*/ 7292128 w 12208638"/>
              <a:gd name="connsiteY2386" fmla="*/ 5027300 h 5132641"/>
              <a:gd name="connsiteX2387" fmla="*/ 7328453 w 12208638"/>
              <a:gd name="connsiteY2387" fmla="*/ 5027300 h 5132641"/>
              <a:gd name="connsiteX2388" fmla="*/ 7324820 w 12208638"/>
              <a:gd name="connsiteY2388" fmla="*/ 5020036 h 5132641"/>
              <a:gd name="connsiteX2389" fmla="*/ 7317556 w 12208638"/>
              <a:gd name="connsiteY2389" fmla="*/ 5016403 h 5132641"/>
              <a:gd name="connsiteX2390" fmla="*/ 7303026 w 12208638"/>
              <a:gd name="connsiteY2390" fmla="*/ 5016403 h 5132641"/>
              <a:gd name="connsiteX2391" fmla="*/ 7284864 w 12208638"/>
              <a:gd name="connsiteY2391" fmla="*/ 5012771 h 5132641"/>
              <a:gd name="connsiteX2392" fmla="*/ 7277599 w 12208638"/>
              <a:gd name="connsiteY2392" fmla="*/ 5012771 h 5132641"/>
              <a:gd name="connsiteX2393" fmla="*/ 7273966 w 12208638"/>
              <a:gd name="connsiteY2393" fmla="*/ 5005506 h 5132641"/>
              <a:gd name="connsiteX2394" fmla="*/ 7277599 w 12208638"/>
              <a:gd name="connsiteY2394" fmla="*/ 4998241 h 5132641"/>
              <a:gd name="connsiteX2395" fmla="*/ 7259436 w 12208638"/>
              <a:gd name="connsiteY2395" fmla="*/ 4998241 h 5132641"/>
              <a:gd name="connsiteX2396" fmla="*/ 7237642 w 12208638"/>
              <a:gd name="connsiteY2396" fmla="*/ 5001873 h 5132641"/>
              <a:gd name="connsiteX2397" fmla="*/ 7219480 w 12208638"/>
              <a:gd name="connsiteY2397" fmla="*/ 5005506 h 5132641"/>
              <a:gd name="connsiteX2398" fmla="*/ 7194052 w 12208638"/>
              <a:gd name="connsiteY2398" fmla="*/ 5001873 h 5132641"/>
              <a:gd name="connsiteX2399" fmla="*/ 7183155 w 12208638"/>
              <a:gd name="connsiteY2399" fmla="*/ 4994608 h 5132641"/>
              <a:gd name="connsiteX2400" fmla="*/ 7164993 w 12208638"/>
              <a:gd name="connsiteY2400" fmla="*/ 4994608 h 5132641"/>
              <a:gd name="connsiteX2401" fmla="*/ 7146831 w 12208638"/>
              <a:gd name="connsiteY2401" fmla="*/ 4994608 h 5132641"/>
              <a:gd name="connsiteX2402" fmla="*/ 7125036 w 12208638"/>
              <a:gd name="connsiteY2402" fmla="*/ 4994608 h 5132641"/>
              <a:gd name="connsiteX2403" fmla="*/ 7092344 w 12208638"/>
              <a:gd name="connsiteY2403" fmla="*/ 4998241 h 5132641"/>
              <a:gd name="connsiteX2404" fmla="*/ 7077814 w 12208638"/>
              <a:gd name="connsiteY2404" fmla="*/ 4994608 h 5132641"/>
              <a:gd name="connsiteX2405" fmla="*/ 7063285 w 12208638"/>
              <a:gd name="connsiteY2405" fmla="*/ 4990976 h 5132641"/>
              <a:gd name="connsiteX2406" fmla="*/ 7106874 w 12208638"/>
              <a:gd name="connsiteY2406" fmla="*/ 4990976 h 5132641"/>
              <a:gd name="connsiteX2407" fmla="*/ 7095977 w 12208638"/>
              <a:gd name="connsiteY2407" fmla="*/ 4983711 h 5132641"/>
              <a:gd name="connsiteX2408" fmla="*/ 7092344 w 12208638"/>
              <a:gd name="connsiteY2408" fmla="*/ 4980079 h 5132641"/>
              <a:gd name="connsiteX2409" fmla="*/ 7092344 w 12208638"/>
              <a:gd name="connsiteY2409" fmla="*/ 4972814 h 5132641"/>
              <a:gd name="connsiteX2410" fmla="*/ 7081447 w 12208638"/>
              <a:gd name="connsiteY2410" fmla="*/ 4969181 h 5132641"/>
              <a:gd name="connsiteX2411" fmla="*/ 7048755 w 12208638"/>
              <a:gd name="connsiteY2411" fmla="*/ 4961916 h 5132641"/>
              <a:gd name="connsiteX2412" fmla="*/ 7016063 w 12208638"/>
              <a:gd name="connsiteY2412" fmla="*/ 4961916 h 5132641"/>
              <a:gd name="connsiteX2413" fmla="*/ 6994268 w 12208638"/>
              <a:gd name="connsiteY2413" fmla="*/ 4961916 h 5132641"/>
              <a:gd name="connsiteX2414" fmla="*/ 6990636 w 12208638"/>
              <a:gd name="connsiteY2414" fmla="*/ 4965549 h 5132641"/>
              <a:gd name="connsiteX2415" fmla="*/ 6990636 w 12208638"/>
              <a:gd name="connsiteY2415" fmla="*/ 4972814 h 5132641"/>
              <a:gd name="connsiteX2416" fmla="*/ 7034225 w 12208638"/>
              <a:gd name="connsiteY2416" fmla="*/ 4969181 h 5132641"/>
              <a:gd name="connsiteX2417" fmla="*/ 7052387 w 12208638"/>
              <a:gd name="connsiteY2417" fmla="*/ 4987344 h 5132641"/>
              <a:gd name="connsiteX2418" fmla="*/ 7005165 w 12208638"/>
              <a:gd name="connsiteY2418" fmla="*/ 4998241 h 5132641"/>
              <a:gd name="connsiteX2419" fmla="*/ 7026960 w 12208638"/>
              <a:gd name="connsiteY2419" fmla="*/ 4976446 h 5132641"/>
              <a:gd name="connsiteX2420" fmla="*/ 6987003 w 12208638"/>
              <a:gd name="connsiteY2420" fmla="*/ 4976446 h 5132641"/>
              <a:gd name="connsiteX2421" fmla="*/ 6972473 w 12208638"/>
              <a:gd name="connsiteY2421" fmla="*/ 4980079 h 5132641"/>
              <a:gd name="connsiteX2422" fmla="*/ 6965209 w 12208638"/>
              <a:gd name="connsiteY2422" fmla="*/ 4980079 h 5132641"/>
              <a:gd name="connsiteX2423" fmla="*/ 6954311 w 12208638"/>
              <a:gd name="connsiteY2423" fmla="*/ 4980079 h 5132641"/>
              <a:gd name="connsiteX2424" fmla="*/ 6983371 w 12208638"/>
              <a:gd name="connsiteY2424" fmla="*/ 4965549 h 5132641"/>
              <a:gd name="connsiteX2425" fmla="*/ 6954311 w 12208638"/>
              <a:gd name="connsiteY2425" fmla="*/ 4961916 h 5132641"/>
              <a:gd name="connsiteX2426" fmla="*/ 6921619 w 12208638"/>
              <a:gd name="connsiteY2426" fmla="*/ 4958284 h 5132641"/>
              <a:gd name="connsiteX2427" fmla="*/ 6888927 w 12208638"/>
              <a:gd name="connsiteY2427" fmla="*/ 4954652 h 5132641"/>
              <a:gd name="connsiteX2428" fmla="*/ 6856235 w 12208638"/>
              <a:gd name="connsiteY2428" fmla="*/ 4961916 h 5132641"/>
              <a:gd name="connsiteX2429" fmla="*/ 6863500 w 12208638"/>
              <a:gd name="connsiteY2429" fmla="*/ 4954652 h 5132641"/>
              <a:gd name="connsiteX2430" fmla="*/ 6870765 w 12208638"/>
              <a:gd name="connsiteY2430" fmla="*/ 4951019 h 5132641"/>
              <a:gd name="connsiteX2431" fmla="*/ 6888927 w 12208638"/>
              <a:gd name="connsiteY2431" fmla="*/ 4947387 h 5132641"/>
              <a:gd name="connsiteX2432" fmla="*/ 6910722 w 12208638"/>
              <a:gd name="connsiteY2432" fmla="*/ 4943754 h 5132641"/>
              <a:gd name="connsiteX2433" fmla="*/ 6917987 w 12208638"/>
              <a:gd name="connsiteY2433" fmla="*/ 4940122 h 5132641"/>
              <a:gd name="connsiteX2434" fmla="*/ 6921619 w 12208638"/>
              <a:gd name="connsiteY2434" fmla="*/ 4936489 h 5132641"/>
              <a:gd name="connsiteX2435" fmla="*/ 6903457 w 12208638"/>
              <a:gd name="connsiteY2435" fmla="*/ 4932857 h 5132641"/>
              <a:gd name="connsiteX2436" fmla="*/ 6885295 w 12208638"/>
              <a:gd name="connsiteY2436" fmla="*/ 4936489 h 5132641"/>
              <a:gd name="connsiteX2437" fmla="*/ 6870765 w 12208638"/>
              <a:gd name="connsiteY2437" fmla="*/ 4940122 h 5132641"/>
              <a:gd name="connsiteX2438" fmla="*/ 6859868 w 12208638"/>
              <a:gd name="connsiteY2438" fmla="*/ 4940122 h 5132641"/>
              <a:gd name="connsiteX2439" fmla="*/ 6852603 w 12208638"/>
              <a:gd name="connsiteY2439" fmla="*/ 4936489 h 5132641"/>
              <a:gd name="connsiteX2440" fmla="*/ 6845338 w 12208638"/>
              <a:gd name="connsiteY2440" fmla="*/ 4929224 h 5132641"/>
              <a:gd name="connsiteX2441" fmla="*/ 6878030 w 12208638"/>
              <a:gd name="connsiteY2441" fmla="*/ 4921960 h 5132641"/>
              <a:gd name="connsiteX2442" fmla="*/ 6896192 w 12208638"/>
              <a:gd name="connsiteY2442" fmla="*/ 4929224 h 5132641"/>
              <a:gd name="connsiteX2443" fmla="*/ 6903457 w 12208638"/>
              <a:gd name="connsiteY2443" fmla="*/ 4921960 h 5132641"/>
              <a:gd name="connsiteX2444" fmla="*/ 6903457 w 12208638"/>
              <a:gd name="connsiteY2444" fmla="*/ 4918327 h 5132641"/>
              <a:gd name="connsiteX2445" fmla="*/ 6896192 w 12208638"/>
              <a:gd name="connsiteY2445" fmla="*/ 4918327 h 5132641"/>
              <a:gd name="connsiteX2446" fmla="*/ 6885295 w 12208638"/>
              <a:gd name="connsiteY2446" fmla="*/ 4914695 h 5132641"/>
              <a:gd name="connsiteX2447" fmla="*/ 6827176 w 12208638"/>
              <a:gd name="connsiteY2447" fmla="*/ 4918327 h 5132641"/>
              <a:gd name="connsiteX2448" fmla="*/ 6787219 w 12208638"/>
              <a:gd name="connsiteY2448" fmla="*/ 4921960 h 5132641"/>
              <a:gd name="connsiteX2449" fmla="*/ 6805381 w 12208638"/>
              <a:gd name="connsiteY2449" fmla="*/ 4907430 h 5132641"/>
              <a:gd name="connsiteX2450" fmla="*/ 6794484 w 12208638"/>
              <a:gd name="connsiteY2450" fmla="*/ 4903797 h 5132641"/>
              <a:gd name="connsiteX2451" fmla="*/ 6739997 w 12208638"/>
              <a:gd name="connsiteY2451" fmla="*/ 4911062 h 5132641"/>
              <a:gd name="connsiteX2452" fmla="*/ 6710938 w 12208638"/>
              <a:gd name="connsiteY2452" fmla="*/ 4911062 h 5132641"/>
              <a:gd name="connsiteX2453" fmla="*/ 6678246 w 12208638"/>
              <a:gd name="connsiteY2453" fmla="*/ 4911062 h 5132641"/>
              <a:gd name="connsiteX2454" fmla="*/ 6663716 w 12208638"/>
              <a:gd name="connsiteY2454" fmla="*/ 4907430 h 5132641"/>
              <a:gd name="connsiteX2455" fmla="*/ 6656451 w 12208638"/>
              <a:gd name="connsiteY2455" fmla="*/ 4903797 h 5132641"/>
              <a:gd name="connsiteX2456" fmla="*/ 6656451 w 12208638"/>
              <a:gd name="connsiteY2456" fmla="*/ 4896532 h 5132641"/>
              <a:gd name="connsiteX2457" fmla="*/ 6663716 w 12208638"/>
              <a:gd name="connsiteY2457" fmla="*/ 4892900 h 5132641"/>
              <a:gd name="connsiteX2458" fmla="*/ 6670981 w 12208638"/>
              <a:gd name="connsiteY2458" fmla="*/ 4885635 h 5132641"/>
              <a:gd name="connsiteX2459" fmla="*/ 6667348 w 12208638"/>
              <a:gd name="connsiteY2459" fmla="*/ 4878370 h 5132641"/>
              <a:gd name="connsiteX2460" fmla="*/ 6641921 w 12208638"/>
              <a:gd name="connsiteY2460" fmla="*/ 4863841 h 5132641"/>
              <a:gd name="connsiteX2461" fmla="*/ 6638289 w 12208638"/>
              <a:gd name="connsiteY2461" fmla="*/ 4878370 h 5132641"/>
              <a:gd name="connsiteX2462" fmla="*/ 6580170 w 12208638"/>
              <a:gd name="connsiteY2462" fmla="*/ 4882003 h 5132641"/>
              <a:gd name="connsiteX2463" fmla="*/ 6576537 w 12208638"/>
              <a:gd name="connsiteY2463" fmla="*/ 4882003 h 5132641"/>
              <a:gd name="connsiteX2464" fmla="*/ 6616494 w 12208638"/>
              <a:gd name="connsiteY2464" fmla="*/ 4892900 h 5132641"/>
              <a:gd name="connsiteX2465" fmla="*/ 6609229 w 12208638"/>
              <a:gd name="connsiteY2465" fmla="*/ 4896532 h 5132641"/>
              <a:gd name="connsiteX2466" fmla="*/ 6601964 w 12208638"/>
              <a:gd name="connsiteY2466" fmla="*/ 4900165 h 5132641"/>
              <a:gd name="connsiteX2467" fmla="*/ 6587435 w 12208638"/>
              <a:gd name="connsiteY2467" fmla="*/ 4900165 h 5132641"/>
              <a:gd name="connsiteX2468" fmla="*/ 6576537 w 12208638"/>
              <a:gd name="connsiteY2468" fmla="*/ 4896532 h 5132641"/>
              <a:gd name="connsiteX2469" fmla="*/ 6569272 w 12208638"/>
              <a:gd name="connsiteY2469" fmla="*/ 4892900 h 5132641"/>
              <a:gd name="connsiteX2470" fmla="*/ 6565640 w 12208638"/>
              <a:gd name="connsiteY2470" fmla="*/ 4889268 h 5132641"/>
              <a:gd name="connsiteX2471" fmla="*/ 6547478 w 12208638"/>
              <a:gd name="connsiteY2471" fmla="*/ 4885635 h 5132641"/>
              <a:gd name="connsiteX2472" fmla="*/ 6529316 w 12208638"/>
              <a:gd name="connsiteY2472" fmla="*/ 4889268 h 5132641"/>
              <a:gd name="connsiteX2473" fmla="*/ 6496624 w 12208638"/>
              <a:gd name="connsiteY2473" fmla="*/ 4892900 h 5132641"/>
              <a:gd name="connsiteX2474" fmla="*/ 6482094 w 12208638"/>
              <a:gd name="connsiteY2474" fmla="*/ 4896532 h 5132641"/>
              <a:gd name="connsiteX2475" fmla="*/ 6471196 w 12208638"/>
              <a:gd name="connsiteY2475" fmla="*/ 4900165 h 5132641"/>
              <a:gd name="connsiteX2476" fmla="*/ 6413077 w 12208638"/>
              <a:gd name="connsiteY2476" fmla="*/ 4907430 h 5132641"/>
              <a:gd name="connsiteX2477" fmla="*/ 6362223 w 12208638"/>
              <a:gd name="connsiteY2477" fmla="*/ 4914695 h 5132641"/>
              <a:gd name="connsiteX2478" fmla="*/ 6398548 w 12208638"/>
              <a:gd name="connsiteY2478" fmla="*/ 4932857 h 5132641"/>
              <a:gd name="connsiteX2479" fmla="*/ 6373120 w 12208638"/>
              <a:gd name="connsiteY2479" fmla="*/ 4936489 h 5132641"/>
              <a:gd name="connsiteX2480" fmla="*/ 6365856 w 12208638"/>
              <a:gd name="connsiteY2480" fmla="*/ 4936489 h 5132641"/>
              <a:gd name="connsiteX2481" fmla="*/ 6362223 w 12208638"/>
              <a:gd name="connsiteY2481" fmla="*/ 4929224 h 5132641"/>
              <a:gd name="connsiteX2482" fmla="*/ 6351326 w 12208638"/>
              <a:gd name="connsiteY2482" fmla="*/ 4918327 h 5132641"/>
              <a:gd name="connsiteX2483" fmla="*/ 6336796 w 12208638"/>
              <a:gd name="connsiteY2483" fmla="*/ 4903797 h 5132641"/>
              <a:gd name="connsiteX2484" fmla="*/ 6318634 w 12208638"/>
              <a:gd name="connsiteY2484" fmla="*/ 4903797 h 5132641"/>
              <a:gd name="connsiteX2485" fmla="*/ 6296839 w 12208638"/>
              <a:gd name="connsiteY2485" fmla="*/ 4907430 h 5132641"/>
              <a:gd name="connsiteX2486" fmla="*/ 6275045 w 12208638"/>
              <a:gd name="connsiteY2486" fmla="*/ 4911062 h 5132641"/>
              <a:gd name="connsiteX2487" fmla="*/ 6264147 w 12208638"/>
              <a:gd name="connsiteY2487" fmla="*/ 4911062 h 5132641"/>
              <a:gd name="connsiteX2488" fmla="*/ 6253250 w 12208638"/>
              <a:gd name="connsiteY2488" fmla="*/ 4907430 h 5132641"/>
              <a:gd name="connsiteX2489" fmla="*/ 6256882 w 12208638"/>
              <a:gd name="connsiteY2489" fmla="*/ 4903797 h 5132641"/>
              <a:gd name="connsiteX2490" fmla="*/ 6260515 w 12208638"/>
              <a:gd name="connsiteY2490" fmla="*/ 4900165 h 5132641"/>
              <a:gd name="connsiteX2491" fmla="*/ 6271412 w 12208638"/>
              <a:gd name="connsiteY2491" fmla="*/ 4900165 h 5132641"/>
              <a:gd name="connsiteX2492" fmla="*/ 6285942 w 12208638"/>
              <a:gd name="connsiteY2492" fmla="*/ 4900165 h 5132641"/>
              <a:gd name="connsiteX2493" fmla="*/ 6296839 w 12208638"/>
              <a:gd name="connsiteY2493" fmla="*/ 4896532 h 5132641"/>
              <a:gd name="connsiteX2494" fmla="*/ 6278677 w 12208638"/>
              <a:gd name="connsiteY2494" fmla="*/ 4892900 h 5132641"/>
              <a:gd name="connsiteX2495" fmla="*/ 6267780 w 12208638"/>
              <a:gd name="connsiteY2495" fmla="*/ 4892900 h 5132641"/>
              <a:gd name="connsiteX2496" fmla="*/ 6253250 w 12208638"/>
              <a:gd name="connsiteY2496" fmla="*/ 4892900 h 5132641"/>
              <a:gd name="connsiteX2497" fmla="*/ 6242353 w 12208638"/>
              <a:gd name="connsiteY2497" fmla="*/ 4896532 h 5132641"/>
              <a:gd name="connsiteX2498" fmla="*/ 6209661 w 12208638"/>
              <a:gd name="connsiteY2498" fmla="*/ 4907430 h 5132641"/>
              <a:gd name="connsiteX2499" fmla="*/ 6191498 w 12208638"/>
              <a:gd name="connsiteY2499" fmla="*/ 4889268 h 5132641"/>
              <a:gd name="connsiteX2500" fmla="*/ 6245985 w 12208638"/>
              <a:gd name="connsiteY2500" fmla="*/ 4874738 h 5132641"/>
              <a:gd name="connsiteX2501" fmla="*/ 6224190 w 12208638"/>
              <a:gd name="connsiteY2501" fmla="*/ 4863841 h 5132641"/>
              <a:gd name="connsiteX2502" fmla="*/ 6213293 w 12208638"/>
              <a:gd name="connsiteY2502" fmla="*/ 4874738 h 5132641"/>
              <a:gd name="connsiteX2503" fmla="*/ 6202396 w 12208638"/>
              <a:gd name="connsiteY2503" fmla="*/ 4874738 h 5132641"/>
              <a:gd name="connsiteX2504" fmla="*/ 6184233 w 12208638"/>
              <a:gd name="connsiteY2504" fmla="*/ 4852943 h 5132641"/>
              <a:gd name="connsiteX2505" fmla="*/ 6155174 w 12208638"/>
              <a:gd name="connsiteY2505" fmla="*/ 4860208 h 5132641"/>
              <a:gd name="connsiteX2506" fmla="*/ 6122482 w 12208638"/>
              <a:gd name="connsiteY2506" fmla="*/ 4849311 h 5132641"/>
              <a:gd name="connsiteX2507" fmla="*/ 6155174 w 12208638"/>
              <a:gd name="connsiteY2507" fmla="*/ 4842046 h 5132641"/>
              <a:gd name="connsiteX2508" fmla="*/ 6115217 w 12208638"/>
              <a:gd name="connsiteY2508" fmla="*/ 4838413 h 5132641"/>
              <a:gd name="connsiteX2509" fmla="*/ 6111585 w 12208638"/>
              <a:gd name="connsiteY2509" fmla="*/ 4834781 h 5132641"/>
              <a:gd name="connsiteX2510" fmla="*/ 6166071 w 12208638"/>
              <a:gd name="connsiteY2510" fmla="*/ 4827516 h 5132641"/>
              <a:gd name="connsiteX2511" fmla="*/ 6107952 w 12208638"/>
              <a:gd name="connsiteY2511" fmla="*/ 4809354 h 5132641"/>
              <a:gd name="connsiteX2512" fmla="*/ 6075260 w 12208638"/>
              <a:gd name="connsiteY2512" fmla="*/ 4809354 h 5132641"/>
              <a:gd name="connsiteX2513" fmla="*/ 6035303 w 12208638"/>
              <a:gd name="connsiteY2513" fmla="*/ 4805721 h 5132641"/>
              <a:gd name="connsiteX2514" fmla="*/ 6031671 w 12208638"/>
              <a:gd name="connsiteY2514" fmla="*/ 4805721 h 5132641"/>
              <a:gd name="connsiteX2515" fmla="*/ 5998979 w 12208638"/>
              <a:gd name="connsiteY2515" fmla="*/ 4809354 h 5132641"/>
              <a:gd name="connsiteX2516" fmla="*/ 5973552 w 12208638"/>
              <a:gd name="connsiteY2516" fmla="*/ 4802089 h 5132641"/>
              <a:gd name="connsiteX2517" fmla="*/ 5937227 w 12208638"/>
              <a:gd name="connsiteY2517" fmla="*/ 4783927 h 5132641"/>
              <a:gd name="connsiteX2518" fmla="*/ 5908168 w 12208638"/>
              <a:gd name="connsiteY2518" fmla="*/ 4773029 h 5132641"/>
              <a:gd name="connsiteX2519" fmla="*/ 5951757 w 12208638"/>
              <a:gd name="connsiteY2519" fmla="*/ 4773029 h 5132641"/>
              <a:gd name="connsiteX2520" fmla="*/ 5969919 w 12208638"/>
              <a:gd name="connsiteY2520" fmla="*/ 4773029 h 5132641"/>
              <a:gd name="connsiteX2521" fmla="*/ 5980817 w 12208638"/>
              <a:gd name="connsiteY2521" fmla="*/ 4776662 h 5132641"/>
              <a:gd name="connsiteX2522" fmla="*/ 5988082 w 12208638"/>
              <a:gd name="connsiteY2522" fmla="*/ 4780294 h 5132641"/>
              <a:gd name="connsiteX2523" fmla="*/ 5980817 w 12208638"/>
              <a:gd name="connsiteY2523" fmla="*/ 4787559 h 5132641"/>
              <a:gd name="connsiteX2524" fmla="*/ 5995346 w 12208638"/>
              <a:gd name="connsiteY2524" fmla="*/ 4787559 h 5132641"/>
              <a:gd name="connsiteX2525" fmla="*/ 6020774 w 12208638"/>
              <a:gd name="connsiteY2525" fmla="*/ 4783927 h 5132641"/>
              <a:gd name="connsiteX2526" fmla="*/ 6046201 w 12208638"/>
              <a:gd name="connsiteY2526" fmla="*/ 4798457 h 5132641"/>
              <a:gd name="connsiteX2527" fmla="*/ 6093422 w 12208638"/>
              <a:gd name="connsiteY2527" fmla="*/ 4776662 h 5132641"/>
              <a:gd name="connsiteX2528" fmla="*/ 6067995 w 12208638"/>
              <a:gd name="connsiteY2528" fmla="*/ 4765765 h 5132641"/>
              <a:gd name="connsiteX2529" fmla="*/ 6064363 w 12208638"/>
              <a:gd name="connsiteY2529" fmla="*/ 4762132 h 5132641"/>
              <a:gd name="connsiteX2530" fmla="*/ 6060730 w 12208638"/>
              <a:gd name="connsiteY2530" fmla="*/ 4758500 h 5132641"/>
              <a:gd name="connsiteX2531" fmla="*/ 6064363 w 12208638"/>
              <a:gd name="connsiteY2531" fmla="*/ 4754867 h 5132641"/>
              <a:gd name="connsiteX2532" fmla="*/ 6038936 w 12208638"/>
              <a:gd name="connsiteY2532" fmla="*/ 4747602 h 5132641"/>
              <a:gd name="connsiteX2533" fmla="*/ 6013509 w 12208638"/>
              <a:gd name="connsiteY2533" fmla="*/ 4743970 h 5132641"/>
              <a:gd name="connsiteX2534" fmla="*/ 5984449 w 12208638"/>
              <a:gd name="connsiteY2534" fmla="*/ 4743970 h 5132641"/>
              <a:gd name="connsiteX2535" fmla="*/ 5973552 w 12208638"/>
              <a:gd name="connsiteY2535" fmla="*/ 4740337 h 5132641"/>
              <a:gd name="connsiteX2536" fmla="*/ 5962654 w 12208638"/>
              <a:gd name="connsiteY2536" fmla="*/ 4736705 h 5132641"/>
              <a:gd name="connsiteX2537" fmla="*/ 5929963 w 12208638"/>
              <a:gd name="connsiteY2537" fmla="*/ 4743970 h 5132641"/>
              <a:gd name="connsiteX2538" fmla="*/ 5911800 w 12208638"/>
              <a:gd name="connsiteY2538" fmla="*/ 4743970 h 5132641"/>
              <a:gd name="connsiteX2539" fmla="*/ 5897271 w 12208638"/>
              <a:gd name="connsiteY2539" fmla="*/ 4743970 h 5132641"/>
              <a:gd name="connsiteX2540" fmla="*/ 5871843 w 12208638"/>
              <a:gd name="connsiteY2540" fmla="*/ 4736705 h 5132641"/>
              <a:gd name="connsiteX2541" fmla="*/ 5846416 w 12208638"/>
              <a:gd name="connsiteY2541" fmla="*/ 4736705 h 5132641"/>
              <a:gd name="connsiteX2542" fmla="*/ 5820989 w 12208638"/>
              <a:gd name="connsiteY2542" fmla="*/ 4740337 h 5132641"/>
              <a:gd name="connsiteX2543" fmla="*/ 5799195 w 12208638"/>
              <a:gd name="connsiteY2543" fmla="*/ 4743970 h 5132641"/>
              <a:gd name="connsiteX2544" fmla="*/ 5781032 w 12208638"/>
              <a:gd name="connsiteY2544" fmla="*/ 4747602 h 5132641"/>
              <a:gd name="connsiteX2545" fmla="*/ 5770135 w 12208638"/>
              <a:gd name="connsiteY2545" fmla="*/ 4751235 h 5132641"/>
              <a:gd name="connsiteX2546" fmla="*/ 5759238 w 12208638"/>
              <a:gd name="connsiteY2546" fmla="*/ 4747602 h 5132641"/>
              <a:gd name="connsiteX2547" fmla="*/ 5748340 w 12208638"/>
              <a:gd name="connsiteY2547" fmla="*/ 4740337 h 5132641"/>
              <a:gd name="connsiteX2548" fmla="*/ 5744708 w 12208638"/>
              <a:gd name="connsiteY2548" fmla="*/ 4743970 h 5132641"/>
              <a:gd name="connsiteX2549" fmla="*/ 5733811 w 12208638"/>
              <a:gd name="connsiteY2549" fmla="*/ 4754867 h 5132641"/>
              <a:gd name="connsiteX2550" fmla="*/ 5722913 w 12208638"/>
              <a:gd name="connsiteY2550" fmla="*/ 4773029 h 5132641"/>
              <a:gd name="connsiteX2551" fmla="*/ 5701119 w 12208638"/>
              <a:gd name="connsiteY2551" fmla="*/ 4816619 h 5132641"/>
              <a:gd name="connsiteX2552" fmla="*/ 5690221 w 12208638"/>
              <a:gd name="connsiteY2552" fmla="*/ 4834781 h 5132641"/>
              <a:gd name="connsiteX2553" fmla="*/ 5668427 w 12208638"/>
              <a:gd name="connsiteY2553" fmla="*/ 4838413 h 5132641"/>
              <a:gd name="connsiteX2554" fmla="*/ 5657529 w 12208638"/>
              <a:gd name="connsiteY2554" fmla="*/ 4842046 h 5132641"/>
              <a:gd name="connsiteX2555" fmla="*/ 5646632 w 12208638"/>
              <a:gd name="connsiteY2555" fmla="*/ 4838413 h 5132641"/>
              <a:gd name="connsiteX2556" fmla="*/ 5635735 w 12208638"/>
              <a:gd name="connsiteY2556" fmla="*/ 4852943 h 5132641"/>
              <a:gd name="connsiteX2557" fmla="*/ 5573983 w 12208638"/>
              <a:gd name="connsiteY2557" fmla="*/ 4860208 h 5132641"/>
              <a:gd name="connsiteX2558" fmla="*/ 5541291 w 12208638"/>
              <a:gd name="connsiteY2558" fmla="*/ 4863841 h 5132641"/>
              <a:gd name="connsiteX2559" fmla="*/ 5504967 w 12208638"/>
              <a:gd name="connsiteY2559" fmla="*/ 4856576 h 5132641"/>
              <a:gd name="connsiteX2560" fmla="*/ 5494069 w 12208638"/>
              <a:gd name="connsiteY2560" fmla="*/ 4849311 h 5132641"/>
              <a:gd name="connsiteX2561" fmla="*/ 5483172 w 12208638"/>
              <a:gd name="connsiteY2561" fmla="*/ 4845678 h 5132641"/>
              <a:gd name="connsiteX2562" fmla="*/ 5468642 w 12208638"/>
              <a:gd name="connsiteY2562" fmla="*/ 4842046 h 5132641"/>
              <a:gd name="connsiteX2563" fmla="*/ 5457745 w 12208638"/>
              <a:gd name="connsiteY2563" fmla="*/ 4834781 h 5132641"/>
              <a:gd name="connsiteX2564" fmla="*/ 5450480 w 12208638"/>
              <a:gd name="connsiteY2564" fmla="*/ 4827516 h 5132641"/>
              <a:gd name="connsiteX2565" fmla="*/ 5443215 w 12208638"/>
              <a:gd name="connsiteY2565" fmla="*/ 4820251 h 5132641"/>
              <a:gd name="connsiteX2566" fmla="*/ 5435950 w 12208638"/>
              <a:gd name="connsiteY2566" fmla="*/ 4816619 h 5132641"/>
              <a:gd name="connsiteX2567" fmla="*/ 5421421 w 12208638"/>
              <a:gd name="connsiteY2567" fmla="*/ 4816619 h 5132641"/>
              <a:gd name="connsiteX2568" fmla="*/ 5410523 w 12208638"/>
              <a:gd name="connsiteY2568" fmla="*/ 4816619 h 5132641"/>
              <a:gd name="connsiteX2569" fmla="*/ 5399626 w 12208638"/>
              <a:gd name="connsiteY2569" fmla="*/ 4812986 h 5132641"/>
              <a:gd name="connsiteX2570" fmla="*/ 5366934 w 12208638"/>
              <a:gd name="connsiteY2570" fmla="*/ 4805721 h 5132641"/>
              <a:gd name="connsiteX2571" fmla="*/ 5334242 w 12208638"/>
              <a:gd name="connsiteY2571" fmla="*/ 4802089 h 5132641"/>
              <a:gd name="connsiteX2572" fmla="*/ 5257961 w 12208638"/>
              <a:gd name="connsiteY2572" fmla="*/ 4802089 h 5132641"/>
              <a:gd name="connsiteX2573" fmla="*/ 5276123 w 12208638"/>
              <a:gd name="connsiteY2573" fmla="*/ 4820251 h 5132641"/>
              <a:gd name="connsiteX2574" fmla="*/ 5265226 w 12208638"/>
              <a:gd name="connsiteY2574" fmla="*/ 4820251 h 5132641"/>
              <a:gd name="connsiteX2575" fmla="*/ 5254328 w 12208638"/>
              <a:gd name="connsiteY2575" fmla="*/ 4816619 h 5132641"/>
              <a:gd name="connsiteX2576" fmla="*/ 5243431 w 12208638"/>
              <a:gd name="connsiteY2576" fmla="*/ 4812986 h 5132641"/>
              <a:gd name="connsiteX2577" fmla="*/ 5228901 w 12208638"/>
              <a:gd name="connsiteY2577" fmla="*/ 4809354 h 5132641"/>
              <a:gd name="connsiteX2578" fmla="*/ 5236166 w 12208638"/>
              <a:gd name="connsiteY2578" fmla="*/ 4816619 h 5132641"/>
              <a:gd name="connsiteX2579" fmla="*/ 5243431 w 12208638"/>
              <a:gd name="connsiteY2579" fmla="*/ 4820251 h 5132641"/>
              <a:gd name="connsiteX2580" fmla="*/ 5247063 w 12208638"/>
              <a:gd name="connsiteY2580" fmla="*/ 4827516 h 5132641"/>
              <a:gd name="connsiteX2581" fmla="*/ 5247063 w 12208638"/>
              <a:gd name="connsiteY2581" fmla="*/ 4834781 h 5132641"/>
              <a:gd name="connsiteX2582" fmla="*/ 5239798 w 12208638"/>
              <a:gd name="connsiteY2582" fmla="*/ 4842046 h 5132641"/>
              <a:gd name="connsiteX2583" fmla="*/ 5232534 w 12208638"/>
              <a:gd name="connsiteY2583" fmla="*/ 4849311 h 5132641"/>
              <a:gd name="connsiteX2584" fmla="*/ 5207106 w 12208638"/>
              <a:gd name="connsiteY2584" fmla="*/ 4871105 h 5132641"/>
              <a:gd name="connsiteX2585" fmla="*/ 5265226 w 12208638"/>
              <a:gd name="connsiteY2585" fmla="*/ 4882003 h 5132641"/>
              <a:gd name="connsiteX2586" fmla="*/ 5243431 w 12208638"/>
              <a:gd name="connsiteY2586" fmla="*/ 4885635 h 5132641"/>
              <a:gd name="connsiteX2587" fmla="*/ 5221636 w 12208638"/>
              <a:gd name="connsiteY2587" fmla="*/ 4889268 h 5132641"/>
              <a:gd name="connsiteX2588" fmla="*/ 5207106 w 12208638"/>
              <a:gd name="connsiteY2588" fmla="*/ 4889268 h 5132641"/>
              <a:gd name="connsiteX2589" fmla="*/ 5199842 w 12208638"/>
              <a:gd name="connsiteY2589" fmla="*/ 4892900 h 5132641"/>
              <a:gd name="connsiteX2590" fmla="*/ 5196209 w 12208638"/>
              <a:gd name="connsiteY2590" fmla="*/ 4900165 h 5132641"/>
              <a:gd name="connsiteX2591" fmla="*/ 5181679 w 12208638"/>
              <a:gd name="connsiteY2591" fmla="*/ 4896532 h 5132641"/>
              <a:gd name="connsiteX2592" fmla="*/ 5167150 w 12208638"/>
              <a:gd name="connsiteY2592" fmla="*/ 4892900 h 5132641"/>
              <a:gd name="connsiteX2593" fmla="*/ 5112663 w 12208638"/>
              <a:gd name="connsiteY2593" fmla="*/ 4921960 h 5132641"/>
              <a:gd name="connsiteX2594" fmla="*/ 5036382 w 12208638"/>
              <a:gd name="connsiteY2594" fmla="*/ 4951019 h 5132641"/>
              <a:gd name="connsiteX2595" fmla="*/ 5032749 w 12208638"/>
              <a:gd name="connsiteY2595" fmla="*/ 4965549 h 5132641"/>
              <a:gd name="connsiteX2596" fmla="*/ 5029117 w 12208638"/>
              <a:gd name="connsiteY2596" fmla="*/ 4969181 h 5132641"/>
              <a:gd name="connsiteX2597" fmla="*/ 5029117 w 12208638"/>
              <a:gd name="connsiteY2597" fmla="*/ 4965549 h 5132641"/>
              <a:gd name="connsiteX2598" fmla="*/ 5025484 w 12208638"/>
              <a:gd name="connsiteY2598" fmla="*/ 4954652 h 5132641"/>
              <a:gd name="connsiteX2599" fmla="*/ 5014587 w 12208638"/>
              <a:gd name="connsiteY2599" fmla="*/ 4958284 h 5132641"/>
              <a:gd name="connsiteX2600" fmla="*/ 4978263 w 12208638"/>
              <a:gd name="connsiteY2600" fmla="*/ 4958284 h 5132641"/>
              <a:gd name="connsiteX2601" fmla="*/ 4949203 w 12208638"/>
              <a:gd name="connsiteY2601" fmla="*/ 4965549 h 5132641"/>
              <a:gd name="connsiteX2602" fmla="*/ 4952836 w 12208638"/>
              <a:gd name="connsiteY2602" fmla="*/ 4969181 h 5132641"/>
              <a:gd name="connsiteX2603" fmla="*/ 4956468 w 12208638"/>
              <a:gd name="connsiteY2603" fmla="*/ 4976446 h 5132641"/>
              <a:gd name="connsiteX2604" fmla="*/ 4934673 w 12208638"/>
              <a:gd name="connsiteY2604" fmla="*/ 4972814 h 5132641"/>
              <a:gd name="connsiteX2605" fmla="*/ 4923776 w 12208638"/>
              <a:gd name="connsiteY2605" fmla="*/ 4976446 h 5132641"/>
              <a:gd name="connsiteX2606" fmla="*/ 4916511 w 12208638"/>
              <a:gd name="connsiteY2606" fmla="*/ 4976446 h 5132641"/>
              <a:gd name="connsiteX2607" fmla="*/ 4909246 w 12208638"/>
              <a:gd name="connsiteY2607" fmla="*/ 4972814 h 5132641"/>
              <a:gd name="connsiteX2608" fmla="*/ 4887452 w 12208638"/>
              <a:gd name="connsiteY2608" fmla="*/ 4980079 h 5132641"/>
              <a:gd name="connsiteX2609" fmla="*/ 4869289 w 12208638"/>
              <a:gd name="connsiteY2609" fmla="*/ 4990976 h 5132641"/>
              <a:gd name="connsiteX2610" fmla="*/ 4854760 w 12208638"/>
              <a:gd name="connsiteY2610" fmla="*/ 4994608 h 5132641"/>
              <a:gd name="connsiteX2611" fmla="*/ 4832965 w 12208638"/>
              <a:gd name="connsiteY2611" fmla="*/ 4998241 h 5132641"/>
              <a:gd name="connsiteX2612" fmla="*/ 4814803 w 12208638"/>
              <a:gd name="connsiteY2612" fmla="*/ 4990976 h 5132641"/>
              <a:gd name="connsiteX2613" fmla="*/ 4811170 w 12208638"/>
              <a:gd name="connsiteY2613" fmla="*/ 4987344 h 5132641"/>
              <a:gd name="connsiteX2614" fmla="*/ 4814803 w 12208638"/>
              <a:gd name="connsiteY2614" fmla="*/ 4983711 h 5132641"/>
              <a:gd name="connsiteX2615" fmla="*/ 4814803 w 12208638"/>
              <a:gd name="connsiteY2615" fmla="*/ 4976446 h 5132641"/>
              <a:gd name="connsiteX2616" fmla="*/ 4785743 w 12208638"/>
              <a:gd name="connsiteY2616" fmla="*/ 4972814 h 5132641"/>
              <a:gd name="connsiteX2617" fmla="*/ 4778478 w 12208638"/>
              <a:gd name="connsiteY2617" fmla="*/ 4976446 h 5132641"/>
              <a:gd name="connsiteX2618" fmla="*/ 4767581 w 12208638"/>
              <a:gd name="connsiteY2618" fmla="*/ 4980079 h 5132641"/>
              <a:gd name="connsiteX2619" fmla="*/ 4749419 w 12208638"/>
              <a:gd name="connsiteY2619" fmla="*/ 4987344 h 5132641"/>
              <a:gd name="connsiteX2620" fmla="*/ 4749419 w 12208638"/>
              <a:gd name="connsiteY2620" fmla="*/ 4994608 h 5132641"/>
              <a:gd name="connsiteX2621" fmla="*/ 4742154 w 12208638"/>
              <a:gd name="connsiteY2621" fmla="*/ 5001873 h 5132641"/>
              <a:gd name="connsiteX2622" fmla="*/ 4742154 w 12208638"/>
              <a:gd name="connsiteY2622" fmla="*/ 5009138 h 5132641"/>
              <a:gd name="connsiteX2623" fmla="*/ 4753051 w 12208638"/>
              <a:gd name="connsiteY2623" fmla="*/ 5016403 h 5132641"/>
              <a:gd name="connsiteX2624" fmla="*/ 4749419 w 12208638"/>
              <a:gd name="connsiteY2624" fmla="*/ 5020036 h 5132641"/>
              <a:gd name="connsiteX2625" fmla="*/ 4745786 w 12208638"/>
              <a:gd name="connsiteY2625" fmla="*/ 5023668 h 5132641"/>
              <a:gd name="connsiteX2626" fmla="*/ 4731257 w 12208638"/>
              <a:gd name="connsiteY2626" fmla="*/ 5034565 h 5132641"/>
              <a:gd name="connsiteX2627" fmla="*/ 4836597 w 12208638"/>
              <a:gd name="connsiteY2627" fmla="*/ 5063625 h 5132641"/>
              <a:gd name="connsiteX2628" fmla="*/ 4825700 w 12208638"/>
              <a:gd name="connsiteY2628" fmla="*/ 5067257 h 5132641"/>
              <a:gd name="connsiteX2629" fmla="*/ 4818435 w 12208638"/>
              <a:gd name="connsiteY2629" fmla="*/ 5070890 h 5132641"/>
              <a:gd name="connsiteX2630" fmla="*/ 4789376 w 12208638"/>
              <a:gd name="connsiteY2630" fmla="*/ 5059992 h 5132641"/>
              <a:gd name="connsiteX2631" fmla="*/ 4763948 w 12208638"/>
              <a:gd name="connsiteY2631" fmla="*/ 5067257 h 5132641"/>
              <a:gd name="connsiteX2632" fmla="*/ 4756684 w 12208638"/>
              <a:gd name="connsiteY2632" fmla="*/ 5074522 h 5132641"/>
              <a:gd name="connsiteX2633" fmla="*/ 4756684 w 12208638"/>
              <a:gd name="connsiteY2633" fmla="*/ 5078155 h 5132641"/>
              <a:gd name="connsiteX2634" fmla="*/ 4756684 w 12208638"/>
              <a:gd name="connsiteY2634" fmla="*/ 5081787 h 5132641"/>
              <a:gd name="connsiteX2635" fmla="*/ 4753051 w 12208638"/>
              <a:gd name="connsiteY2635" fmla="*/ 5085419 h 5132641"/>
              <a:gd name="connsiteX2636" fmla="*/ 4749419 w 12208638"/>
              <a:gd name="connsiteY2636" fmla="*/ 5085419 h 5132641"/>
              <a:gd name="connsiteX2637" fmla="*/ 4734889 w 12208638"/>
              <a:gd name="connsiteY2637" fmla="*/ 5089052 h 5132641"/>
              <a:gd name="connsiteX2638" fmla="*/ 4727624 w 12208638"/>
              <a:gd name="connsiteY2638" fmla="*/ 5096317 h 5132641"/>
              <a:gd name="connsiteX2639" fmla="*/ 4723992 w 12208638"/>
              <a:gd name="connsiteY2639" fmla="*/ 5103582 h 5132641"/>
              <a:gd name="connsiteX2640" fmla="*/ 4723992 w 12208638"/>
              <a:gd name="connsiteY2640" fmla="*/ 5110847 h 5132641"/>
              <a:gd name="connsiteX2641" fmla="*/ 4691300 w 12208638"/>
              <a:gd name="connsiteY2641" fmla="*/ 5103582 h 5132641"/>
              <a:gd name="connsiteX2642" fmla="*/ 4662240 w 12208638"/>
              <a:gd name="connsiteY2642" fmla="*/ 5099949 h 5132641"/>
              <a:gd name="connsiteX2643" fmla="*/ 4629548 w 12208638"/>
              <a:gd name="connsiteY2643" fmla="*/ 5096317 h 5132641"/>
              <a:gd name="connsiteX2644" fmla="*/ 4596856 w 12208638"/>
              <a:gd name="connsiteY2644" fmla="*/ 5096317 h 5132641"/>
              <a:gd name="connsiteX2645" fmla="*/ 4593224 w 12208638"/>
              <a:gd name="connsiteY2645" fmla="*/ 5099949 h 5132641"/>
              <a:gd name="connsiteX2646" fmla="*/ 4585959 w 12208638"/>
              <a:gd name="connsiteY2646" fmla="*/ 5103582 h 5132641"/>
              <a:gd name="connsiteX2647" fmla="*/ 4567797 w 12208638"/>
              <a:gd name="connsiteY2647" fmla="*/ 5110847 h 5132641"/>
              <a:gd name="connsiteX2648" fmla="*/ 4556899 w 12208638"/>
              <a:gd name="connsiteY2648" fmla="*/ 5121744 h 5132641"/>
              <a:gd name="connsiteX2649" fmla="*/ 4553267 w 12208638"/>
              <a:gd name="connsiteY2649" fmla="*/ 5125376 h 5132641"/>
              <a:gd name="connsiteX2650" fmla="*/ 4556899 w 12208638"/>
              <a:gd name="connsiteY2650" fmla="*/ 5132641 h 5132641"/>
              <a:gd name="connsiteX2651" fmla="*/ 4531472 w 12208638"/>
              <a:gd name="connsiteY2651" fmla="*/ 5132641 h 5132641"/>
              <a:gd name="connsiteX2652" fmla="*/ 4509678 w 12208638"/>
              <a:gd name="connsiteY2652" fmla="*/ 5132641 h 5132641"/>
              <a:gd name="connsiteX2653" fmla="*/ 4516942 w 12208638"/>
              <a:gd name="connsiteY2653" fmla="*/ 5121744 h 5132641"/>
              <a:gd name="connsiteX2654" fmla="*/ 4527840 w 12208638"/>
              <a:gd name="connsiteY2654" fmla="*/ 5114479 h 5132641"/>
              <a:gd name="connsiteX2655" fmla="*/ 4531472 w 12208638"/>
              <a:gd name="connsiteY2655" fmla="*/ 5103582 h 5132641"/>
              <a:gd name="connsiteX2656" fmla="*/ 4535105 w 12208638"/>
              <a:gd name="connsiteY2656" fmla="*/ 5096317 h 5132641"/>
              <a:gd name="connsiteX2657" fmla="*/ 4549635 w 12208638"/>
              <a:gd name="connsiteY2657" fmla="*/ 5092684 h 5132641"/>
              <a:gd name="connsiteX2658" fmla="*/ 4549635 w 12208638"/>
              <a:gd name="connsiteY2658" fmla="*/ 5089052 h 5132641"/>
              <a:gd name="connsiteX2659" fmla="*/ 4549635 w 12208638"/>
              <a:gd name="connsiteY2659" fmla="*/ 5085419 h 5132641"/>
              <a:gd name="connsiteX2660" fmla="*/ 4549635 w 12208638"/>
              <a:gd name="connsiteY2660" fmla="*/ 5078155 h 5132641"/>
              <a:gd name="connsiteX2661" fmla="*/ 4567797 w 12208638"/>
              <a:gd name="connsiteY2661" fmla="*/ 5078155 h 5132641"/>
              <a:gd name="connsiteX2662" fmla="*/ 4589591 w 12208638"/>
              <a:gd name="connsiteY2662" fmla="*/ 5074522 h 5132641"/>
              <a:gd name="connsiteX2663" fmla="*/ 4611386 w 12208638"/>
              <a:gd name="connsiteY2663" fmla="*/ 5074522 h 5132641"/>
              <a:gd name="connsiteX2664" fmla="*/ 4618651 w 12208638"/>
              <a:gd name="connsiteY2664" fmla="*/ 5070890 h 5132641"/>
              <a:gd name="connsiteX2665" fmla="*/ 4622283 w 12208638"/>
              <a:gd name="connsiteY2665" fmla="*/ 5063625 h 5132641"/>
              <a:gd name="connsiteX2666" fmla="*/ 4651343 w 12208638"/>
              <a:gd name="connsiteY2666" fmla="*/ 5074522 h 5132641"/>
              <a:gd name="connsiteX2667" fmla="*/ 4654975 w 12208638"/>
              <a:gd name="connsiteY2667" fmla="*/ 5067257 h 5132641"/>
              <a:gd name="connsiteX2668" fmla="*/ 4654975 w 12208638"/>
              <a:gd name="connsiteY2668" fmla="*/ 5063625 h 5132641"/>
              <a:gd name="connsiteX2669" fmla="*/ 4651343 w 12208638"/>
              <a:gd name="connsiteY2669" fmla="*/ 5059992 h 5132641"/>
              <a:gd name="connsiteX2670" fmla="*/ 4633181 w 12208638"/>
              <a:gd name="connsiteY2670" fmla="*/ 5056360 h 5132641"/>
              <a:gd name="connsiteX2671" fmla="*/ 4600489 w 12208638"/>
              <a:gd name="connsiteY2671" fmla="*/ 5049095 h 5132641"/>
              <a:gd name="connsiteX2672" fmla="*/ 4651343 w 12208638"/>
              <a:gd name="connsiteY2672" fmla="*/ 5049095 h 5132641"/>
              <a:gd name="connsiteX2673" fmla="*/ 4658608 w 12208638"/>
              <a:gd name="connsiteY2673" fmla="*/ 5038198 h 5132641"/>
              <a:gd name="connsiteX2674" fmla="*/ 4665873 w 12208638"/>
              <a:gd name="connsiteY2674" fmla="*/ 5034565 h 5132641"/>
              <a:gd name="connsiteX2675" fmla="*/ 4680402 w 12208638"/>
              <a:gd name="connsiteY2675" fmla="*/ 5030933 h 5132641"/>
              <a:gd name="connsiteX2676" fmla="*/ 4705829 w 12208638"/>
              <a:gd name="connsiteY2676" fmla="*/ 5030933 h 5132641"/>
              <a:gd name="connsiteX2677" fmla="*/ 4723992 w 12208638"/>
              <a:gd name="connsiteY2677" fmla="*/ 5020036 h 5132641"/>
              <a:gd name="connsiteX2678" fmla="*/ 4687667 w 12208638"/>
              <a:gd name="connsiteY2678" fmla="*/ 5005506 h 5132641"/>
              <a:gd name="connsiteX2679" fmla="*/ 4716727 w 12208638"/>
              <a:gd name="connsiteY2679" fmla="*/ 4998241 h 5132641"/>
              <a:gd name="connsiteX2680" fmla="*/ 4691300 w 12208638"/>
              <a:gd name="connsiteY2680" fmla="*/ 4983711 h 5132641"/>
              <a:gd name="connsiteX2681" fmla="*/ 4705829 w 12208638"/>
              <a:gd name="connsiteY2681" fmla="*/ 4972814 h 5132641"/>
              <a:gd name="connsiteX2682" fmla="*/ 4694932 w 12208638"/>
              <a:gd name="connsiteY2682" fmla="*/ 4972814 h 5132641"/>
              <a:gd name="connsiteX2683" fmla="*/ 4713094 w 12208638"/>
              <a:gd name="connsiteY2683" fmla="*/ 4958284 h 5132641"/>
              <a:gd name="connsiteX2684" fmla="*/ 4727624 w 12208638"/>
              <a:gd name="connsiteY2684" fmla="*/ 4961916 h 5132641"/>
              <a:gd name="connsiteX2685" fmla="*/ 4742154 w 12208638"/>
              <a:gd name="connsiteY2685" fmla="*/ 4965549 h 5132641"/>
              <a:gd name="connsiteX2686" fmla="*/ 4749419 w 12208638"/>
              <a:gd name="connsiteY2686" fmla="*/ 4969181 h 5132641"/>
              <a:gd name="connsiteX2687" fmla="*/ 4756684 w 12208638"/>
              <a:gd name="connsiteY2687" fmla="*/ 4969181 h 5132641"/>
              <a:gd name="connsiteX2688" fmla="*/ 4767581 w 12208638"/>
              <a:gd name="connsiteY2688" fmla="*/ 4961916 h 5132641"/>
              <a:gd name="connsiteX2689" fmla="*/ 4720359 w 12208638"/>
              <a:gd name="connsiteY2689" fmla="*/ 4954652 h 5132641"/>
              <a:gd name="connsiteX2690" fmla="*/ 4713094 w 12208638"/>
              <a:gd name="connsiteY2690" fmla="*/ 4954652 h 5132641"/>
              <a:gd name="connsiteX2691" fmla="*/ 4705829 w 12208638"/>
              <a:gd name="connsiteY2691" fmla="*/ 4951019 h 5132641"/>
              <a:gd name="connsiteX2692" fmla="*/ 4705829 w 12208638"/>
              <a:gd name="connsiteY2692" fmla="*/ 4943754 h 5132641"/>
              <a:gd name="connsiteX2693" fmla="*/ 4723992 w 12208638"/>
              <a:gd name="connsiteY2693" fmla="*/ 4940122 h 5132641"/>
              <a:gd name="connsiteX2694" fmla="*/ 4745786 w 12208638"/>
              <a:gd name="connsiteY2694" fmla="*/ 4936489 h 5132641"/>
              <a:gd name="connsiteX2695" fmla="*/ 4767581 w 12208638"/>
              <a:gd name="connsiteY2695" fmla="*/ 4936489 h 5132641"/>
              <a:gd name="connsiteX2696" fmla="*/ 4749419 w 12208638"/>
              <a:gd name="connsiteY2696" fmla="*/ 4925592 h 5132641"/>
              <a:gd name="connsiteX2697" fmla="*/ 4720359 w 12208638"/>
              <a:gd name="connsiteY2697" fmla="*/ 4921960 h 5132641"/>
              <a:gd name="connsiteX2698" fmla="*/ 4731257 w 12208638"/>
              <a:gd name="connsiteY2698" fmla="*/ 4918327 h 5132641"/>
              <a:gd name="connsiteX2699" fmla="*/ 4738521 w 12208638"/>
              <a:gd name="connsiteY2699" fmla="*/ 4918327 h 5132641"/>
              <a:gd name="connsiteX2700" fmla="*/ 4734889 w 12208638"/>
              <a:gd name="connsiteY2700" fmla="*/ 4911062 h 5132641"/>
              <a:gd name="connsiteX2701" fmla="*/ 4734889 w 12208638"/>
              <a:gd name="connsiteY2701" fmla="*/ 4903797 h 5132641"/>
              <a:gd name="connsiteX2702" fmla="*/ 4734889 w 12208638"/>
              <a:gd name="connsiteY2702" fmla="*/ 4900165 h 5132641"/>
              <a:gd name="connsiteX2703" fmla="*/ 4738521 w 12208638"/>
              <a:gd name="connsiteY2703" fmla="*/ 4892900 h 5132641"/>
              <a:gd name="connsiteX2704" fmla="*/ 4723992 w 12208638"/>
              <a:gd name="connsiteY2704" fmla="*/ 4892900 h 5132641"/>
              <a:gd name="connsiteX2705" fmla="*/ 4709462 w 12208638"/>
              <a:gd name="connsiteY2705" fmla="*/ 4889268 h 5132641"/>
              <a:gd name="connsiteX2706" fmla="*/ 4702197 w 12208638"/>
              <a:gd name="connsiteY2706" fmla="*/ 4936489 h 5132641"/>
              <a:gd name="connsiteX2707" fmla="*/ 4694932 w 12208638"/>
              <a:gd name="connsiteY2707" fmla="*/ 4936489 h 5132641"/>
              <a:gd name="connsiteX2708" fmla="*/ 4694932 w 12208638"/>
              <a:gd name="connsiteY2708" fmla="*/ 4947387 h 5132641"/>
              <a:gd name="connsiteX2709" fmla="*/ 4702197 w 12208638"/>
              <a:gd name="connsiteY2709" fmla="*/ 4947387 h 5132641"/>
              <a:gd name="connsiteX2710" fmla="*/ 4702197 w 12208638"/>
              <a:gd name="connsiteY2710" fmla="*/ 4951019 h 5132641"/>
              <a:gd name="connsiteX2711" fmla="*/ 4665873 w 12208638"/>
              <a:gd name="connsiteY2711" fmla="*/ 4947387 h 5132641"/>
              <a:gd name="connsiteX2712" fmla="*/ 4654975 w 12208638"/>
              <a:gd name="connsiteY2712" fmla="*/ 4954652 h 5132641"/>
              <a:gd name="connsiteX2713" fmla="*/ 4647710 w 12208638"/>
              <a:gd name="connsiteY2713" fmla="*/ 4951019 h 5132641"/>
              <a:gd name="connsiteX2714" fmla="*/ 4654975 w 12208638"/>
              <a:gd name="connsiteY2714" fmla="*/ 4947387 h 5132641"/>
              <a:gd name="connsiteX2715" fmla="*/ 4644078 w 12208638"/>
              <a:gd name="connsiteY2715" fmla="*/ 4947387 h 5132641"/>
              <a:gd name="connsiteX2716" fmla="*/ 4633181 w 12208638"/>
              <a:gd name="connsiteY2716" fmla="*/ 4943754 h 5132641"/>
              <a:gd name="connsiteX2717" fmla="*/ 4615018 w 12208638"/>
              <a:gd name="connsiteY2717" fmla="*/ 4947387 h 5132641"/>
              <a:gd name="connsiteX2718" fmla="*/ 4596856 w 12208638"/>
              <a:gd name="connsiteY2718" fmla="*/ 4951019 h 5132641"/>
              <a:gd name="connsiteX2719" fmla="*/ 4560532 w 12208638"/>
              <a:gd name="connsiteY2719" fmla="*/ 4947387 h 5132641"/>
              <a:gd name="connsiteX2720" fmla="*/ 4546002 w 12208638"/>
              <a:gd name="connsiteY2720" fmla="*/ 4943754 h 5132641"/>
              <a:gd name="connsiteX2721" fmla="*/ 4531472 w 12208638"/>
              <a:gd name="connsiteY2721" fmla="*/ 4940122 h 5132641"/>
              <a:gd name="connsiteX2722" fmla="*/ 4520575 w 12208638"/>
              <a:gd name="connsiteY2722" fmla="*/ 4929224 h 5132641"/>
              <a:gd name="connsiteX2723" fmla="*/ 4506045 w 12208638"/>
              <a:gd name="connsiteY2723" fmla="*/ 4929224 h 5132641"/>
              <a:gd name="connsiteX2724" fmla="*/ 4502413 w 12208638"/>
              <a:gd name="connsiteY2724" fmla="*/ 4929224 h 5132641"/>
              <a:gd name="connsiteX2725" fmla="*/ 4487883 w 12208638"/>
              <a:gd name="connsiteY2725" fmla="*/ 4929224 h 5132641"/>
              <a:gd name="connsiteX2726" fmla="*/ 4473354 w 12208638"/>
              <a:gd name="connsiteY2726" fmla="*/ 4940122 h 5132641"/>
              <a:gd name="connsiteX2727" fmla="*/ 4415234 w 12208638"/>
              <a:gd name="connsiteY2727" fmla="*/ 4932857 h 5132641"/>
              <a:gd name="connsiteX2728" fmla="*/ 4404337 w 12208638"/>
              <a:gd name="connsiteY2728" fmla="*/ 4925592 h 5132641"/>
              <a:gd name="connsiteX2729" fmla="*/ 4375277 w 12208638"/>
              <a:gd name="connsiteY2729" fmla="*/ 4918327 h 5132641"/>
              <a:gd name="connsiteX2730" fmla="*/ 4411602 w 12208638"/>
              <a:gd name="connsiteY2730" fmla="*/ 4918327 h 5132641"/>
              <a:gd name="connsiteX2731" fmla="*/ 4422499 w 12208638"/>
              <a:gd name="connsiteY2731" fmla="*/ 4914695 h 5132641"/>
              <a:gd name="connsiteX2732" fmla="*/ 4433397 w 12208638"/>
              <a:gd name="connsiteY2732" fmla="*/ 4911062 h 5132641"/>
              <a:gd name="connsiteX2733" fmla="*/ 4433397 w 12208638"/>
              <a:gd name="connsiteY2733" fmla="*/ 4907430 h 5132641"/>
              <a:gd name="connsiteX2734" fmla="*/ 4429764 w 12208638"/>
              <a:gd name="connsiteY2734" fmla="*/ 4900165 h 5132641"/>
              <a:gd name="connsiteX2735" fmla="*/ 4466088 w 12208638"/>
              <a:gd name="connsiteY2735" fmla="*/ 4892900 h 5132641"/>
              <a:gd name="connsiteX2736" fmla="*/ 4458824 w 12208638"/>
              <a:gd name="connsiteY2736" fmla="*/ 4889268 h 5132641"/>
              <a:gd name="connsiteX2737" fmla="*/ 4447927 w 12208638"/>
              <a:gd name="connsiteY2737" fmla="*/ 4885635 h 5132641"/>
              <a:gd name="connsiteX2738" fmla="*/ 4426131 w 12208638"/>
              <a:gd name="connsiteY2738" fmla="*/ 4882003 h 5132641"/>
              <a:gd name="connsiteX2739" fmla="*/ 4411602 w 12208638"/>
              <a:gd name="connsiteY2739" fmla="*/ 4882003 h 5132641"/>
              <a:gd name="connsiteX2740" fmla="*/ 4400704 w 12208638"/>
              <a:gd name="connsiteY2740" fmla="*/ 4878370 h 5132641"/>
              <a:gd name="connsiteX2741" fmla="*/ 4393440 w 12208638"/>
              <a:gd name="connsiteY2741" fmla="*/ 4874738 h 5132641"/>
              <a:gd name="connsiteX2742" fmla="*/ 4393440 w 12208638"/>
              <a:gd name="connsiteY2742" fmla="*/ 4867473 h 5132641"/>
              <a:gd name="connsiteX2743" fmla="*/ 4324423 w 12208638"/>
              <a:gd name="connsiteY2743" fmla="*/ 4867473 h 5132641"/>
              <a:gd name="connsiteX2744" fmla="*/ 4317159 w 12208638"/>
              <a:gd name="connsiteY2744" fmla="*/ 4863841 h 5132641"/>
              <a:gd name="connsiteX2745" fmla="*/ 4338953 w 12208638"/>
              <a:gd name="connsiteY2745" fmla="*/ 4856576 h 5132641"/>
              <a:gd name="connsiteX2746" fmla="*/ 4331688 w 12208638"/>
              <a:gd name="connsiteY2746" fmla="*/ 4852943 h 5132641"/>
              <a:gd name="connsiteX2747" fmla="*/ 4302629 w 12208638"/>
              <a:gd name="connsiteY2747" fmla="*/ 4856576 h 5132641"/>
              <a:gd name="connsiteX2748" fmla="*/ 4269936 w 12208638"/>
              <a:gd name="connsiteY2748" fmla="*/ 4856576 h 5132641"/>
              <a:gd name="connsiteX2749" fmla="*/ 4259039 w 12208638"/>
              <a:gd name="connsiteY2749" fmla="*/ 4856576 h 5132641"/>
              <a:gd name="connsiteX2750" fmla="*/ 4244509 w 12208638"/>
              <a:gd name="connsiteY2750" fmla="*/ 4852943 h 5132641"/>
              <a:gd name="connsiteX2751" fmla="*/ 4266304 w 12208638"/>
              <a:gd name="connsiteY2751" fmla="*/ 4845678 h 5132641"/>
              <a:gd name="connsiteX2752" fmla="*/ 4284466 w 12208638"/>
              <a:gd name="connsiteY2752" fmla="*/ 4838413 h 5132641"/>
              <a:gd name="connsiteX2753" fmla="*/ 4306261 w 12208638"/>
              <a:gd name="connsiteY2753" fmla="*/ 4838413 h 5132641"/>
              <a:gd name="connsiteX2754" fmla="*/ 4328056 w 12208638"/>
              <a:gd name="connsiteY2754" fmla="*/ 4842046 h 5132641"/>
              <a:gd name="connsiteX2755" fmla="*/ 4349850 w 12208638"/>
              <a:gd name="connsiteY2755" fmla="*/ 4842046 h 5132641"/>
              <a:gd name="connsiteX2756" fmla="*/ 4375277 w 12208638"/>
              <a:gd name="connsiteY2756" fmla="*/ 4838413 h 5132641"/>
              <a:gd name="connsiteX2757" fmla="*/ 4404337 w 12208638"/>
              <a:gd name="connsiteY2757" fmla="*/ 4834781 h 5132641"/>
              <a:gd name="connsiteX2758" fmla="*/ 4397072 w 12208638"/>
              <a:gd name="connsiteY2758" fmla="*/ 4823884 h 5132641"/>
              <a:gd name="connsiteX2759" fmla="*/ 4393440 w 12208638"/>
              <a:gd name="connsiteY2759" fmla="*/ 4816619 h 5132641"/>
              <a:gd name="connsiteX2760" fmla="*/ 4397072 w 12208638"/>
              <a:gd name="connsiteY2760" fmla="*/ 4812986 h 5132641"/>
              <a:gd name="connsiteX2761" fmla="*/ 4407970 w 12208638"/>
              <a:gd name="connsiteY2761" fmla="*/ 4809354 h 5132641"/>
              <a:gd name="connsiteX2762" fmla="*/ 4422499 w 12208638"/>
              <a:gd name="connsiteY2762" fmla="*/ 4802089 h 5132641"/>
              <a:gd name="connsiteX2763" fmla="*/ 4426131 w 12208638"/>
              <a:gd name="connsiteY2763" fmla="*/ 4798457 h 5132641"/>
              <a:gd name="connsiteX2764" fmla="*/ 4422499 w 12208638"/>
              <a:gd name="connsiteY2764" fmla="*/ 4791192 h 5132641"/>
              <a:gd name="connsiteX2765" fmla="*/ 4411602 w 12208638"/>
              <a:gd name="connsiteY2765" fmla="*/ 4783927 h 5132641"/>
              <a:gd name="connsiteX2766" fmla="*/ 4426131 w 12208638"/>
              <a:gd name="connsiteY2766" fmla="*/ 4787559 h 5132641"/>
              <a:gd name="connsiteX2767" fmla="*/ 4444294 w 12208638"/>
              <a:gd name="connsiteY2767" fmla="*/ 4787559 h 5132641"/>
              <a:gd name="connsiteX2768" fmla="*/ 4458824 w 12208638"/>
              <a:gd name="connsiteY2768" fmla="*/ 4787559 h 5132641"/>
              <a:gd name="connsiteX2769" fmla="*/ 4466088 w 12208638"/>
              <a:gd name="connsiteY2769" fmla="*/ 4791192 h 5132641"/>
              <a:gd name="connsiteX2770" fmla="*/ 4469721 w 12208638"/>
              <a:gd name="connsiteY2770" fmla="*/ 4794824 h 5132641"/>
              <a:gd name="connsiteX2771" fmla="*/ 4498781 w 12208638"/>
              <a:gd name="connsiteY2771" fmla="*/ 4787559 h 5132641"/>
              <a:gd name="connsiteX2772" fmla="*/ 4509678 w 12208638"/>
              <a:gd name="connsiteY2772" fmla="*/ 4783927 h 5132641"/>
              <a:gd name="connsiteX2773" fmla="*/ 4527840 w 12208638"/>
              <a:gd name="connsiteY2773" fmla="*/ 4787559 h 5132641"/>
              <a:gd name="connsiteX2774" fmla="*/ 4531472 w 12208638"/>
              <a:gd name="connsiteY2774" fmla="*/ 4787559 h 5132641"/>
              <a:gd name="connsiteX2775" fmla="*/ 4564165 w 12208638"/>
              <a:gd name="connsiteY2775" fmla="*/ 4780294 h 5132641"/>
              <a:gd name="connsiteX2776" fmla="*/ 4607753 w 12208638"/>
              <a:gd name="connsiteY2776" fmla="*/ 4776662 h 5132641"/>
              <a:gd name="connsiteX2777" fmla="*/ 4600489 w 12208638"/>
              <a:gd name="connsiteY2777" fmla="*/ 4769397 h 5132641"/>
              <a:gd name="connsiteX2778" fmla="*/ 4633181 w 12208638"/>
              <a:gd name="connsiteY2778" fmla="*/ 4765765 h 5132641"/>
              <a:gd name="connsiteX2779" fmla="*/ 4589591 w 12208638"/>
              <a:gd name="connsiteY2779" fmla="*/ 4740337 h 5132641"/>
              <a:gd name="connsiteX2780" fmla="*/ 4578694 w 12208638"/>
              <a:gd name="connsiteY2780" fmla="*/ 4718543 h 5132641"/>
              <a:gd name="connsiteX2781" fmla="*/ 4625916 w 12208638"/>
              <a:gd name="connsiteY2781" fmla="*/ 4704013 h 5132641"/>
              <a:gd name="connsiteX2782" fmla="*/ 4524208 w 12208638"/>
              <a:gd name="connsiteY2782" fmla="*/ 4696748 h 5132641"/>
              <a:gd name="connsiteX2783" fmla="*/ 4535105 w 12208638"/>
              <a:gd name="connsiteY2783" fmla="*/ 4685851 h 5132641"/>
              <a:gd name="connsiteX2784" fmla="*/ 4513310 w 12208638"/>
              <a:gd name="connsiteY2784" fmla="*/ 4682218 h 5132641"/>
              <a:gd name="connsiteX2785" fmla="*/ 4495148 w 12208638"/>
              <a:gd name="connsiteY2785" fmla="*/ 4682218 h 5132641"/>
              <a:gd name="connsiteX2786" fmla="*/ 4476986 w 12208638"/>
              <a:gd name="connsiteY2786" fmla="*/ 4685851 h 5132641"/>
              <a:gd name="connsiteX2787" fmla="*/ 4458824 w 12208638"/>
              <a:gd name="connsiteY2787" fmla="*/ 4693116 h 5132641"/>
              <a:gd name="connsiteX2788" fmla="*/ 4447927 w 12208638"/>
              <a:gd name="connsiteY2788" fmla="*/ 4685851 h 5132641"/>
              <a:gd name="connsiteX2789" fmla="*/ 4429764 w 12208638"/>
              <a:gd name="connsiteY2789" fmla="*/ 4678586 h 5132641"/>
              <a:gd name="connsiteX2790" fmla="*/ 4389807 w 12208638"/>
              <a:gd name="connsiteY2790" fmla="*/ 4674954 h 5132641"/>
              <a:gd name="connsiteX2791" fmla="*/ 4357115 w 12208638"/>
              <a:gd name="connsiteY2791" fmla="*/ 4674954 h 5132641"/>
              <a:gd name="connsiteX2792" fmla="*/ 4342586 w 12208638"/>
              <a:gd name="connsiteY2792" fmla="*/ 4674954 h 5132641"/>
              <a:gd name="connsiteX2793" fmla="*/ 4324423 w 12208638"/>
              <a:gd name="connsiteY2793" fmla="*/ 4678586 h 5132641"/>
              <a:gd name="connsiteX2794" fmla="*/ 4306261 w 12208638"/>
              <a:gd name="connsiteY2794" fmla="*/ 4685851 h 5132641"/>
              <a:gd name="connsiteX2795" fmla="*/ 4280834 w 12208638"/>
              <a:gd name="connsiteY2795" fmla="*/ 4693116 h 5132641"/>
              <a:gd name="connsiteX2796" fmla="*/ 4273569 w 12208638"/>
              <a:gd name="connsiteY2796" fmla="*/ 4674954 h 5132641"/>
              <a:gd name="connsiteX2797" fmla="*/ 4233612 w 12208638"/>
              <a:gd name="connsiteY2797" fmla="*/ 4660424 h 5132641"/>
              <a:gd name="connsiteX2798" fmla="*/ 4277202 w 12208638"/>
              <a:gd name="connsiteY2798" fmla="*/ 4649526 h 5132641"/>
              <a:gd name="connsiteX2799" fmla="*/ 4262672 w 12208638"/>
              <a:gd name="connsiteY2799" fmla="*/ 4645894 h 5132641"/>
              <a:gd name="connsiteX2800" fmla="*/ 4244509 w 12208638"/>
              <a:gd name="connsiteY2800" fmla="*/ 4645894 h 5132641"/>
              <a:gd name="connsiteX2801" fmla="*/ 4229979 w 12208638"/>
              <a:gd name="connsiteY2801" fmla="*/ 4642262 h 5132641"/>
              <a:gd name="connsiteX2802" fmla="*/ 4222715 w 12208638"/>
              <a:gd name="connsiteY2802" fmla="*/ 4642262 h 5132641"/>
              <a:gd name="connsiteX2803" fmla="*/ 4219082 w 12208638"/>
              <a:gd name="connsiteY2803" fmla="*/ 4638629 h 5132641"/>
              <a:gd name="connsiteX2804" fmla="*/ 4248142 w 12208638"/>
              <a:gd name="connsiteY2804" fmla="*/ 4638629 h 5132641"/>
              <a:gd name="connsiteX2805" fmla="*/ 4229979 w 12208638"/>
              <a:gd name="connsiteY2805" fmla="*/ 4631364 h 5132641"/>
              <a:gd name="connsiteX2806" fmla="*/ 4211818 w 12208638"/>
              <a:gd name="connsiteY2806" fmla="*/ 4624099 h 5132641"/>
              <a:gd name="connsiteX2807" fmla="*/ 4193655 w 12208638"/>
              <a:gd name="connsiteY2807" fmla="*/ 4620467 h 5132641"/>
              <a:gd name="connsiteX2808" fmla="*/ 4171861 w 12208638"/>
              <a:gd name="connsiteY2808" fmla="*/ 4624099 h 5132641"/>
              <a:gd name="connsiteX2809" fmla="*/ 4146433 w 12208638"/>
              <a:gd name="connsiteY2809" fmla="*/ 4609570 h 5132641"/>
              <a:gd name="connsiteX2810" fmla="*/ 4128271 w 12208638"/>
              <a:gd name="connsiteY2810" fmla="*/ 4613202 h 5132641"/>
              <a:gd name="connsiteX2811" fmla="*/ 4106477 w 12208638"/>
              <a:gd name="connsiteY2811" fmla="*/ 4616834 h 5132641"/>
              <a:gd name="connsiteX2812" fmla="*/ 4062887 w 12208638"/>
              <a:gd name="connsiteY2812" fmla="*/ 4613202 h 5132641"/>
              <a:gd name="connsiteX2813" fmla="*/ 4033827 w 12208638"/>
              <a:gd name="connsiteY2813" fmla="*/ 4613202 h 5132641"/>
              <a:gd name="connsiteX2814" fmla="*/ 4004768 w 12208638"/>
              <a:gd name="connsiteY2814" fmla="*/ 4616834 h 5132641"/>
              <a:gd name="connsiteX2815" fmla="*/ 3986606 w 12208638"/>
              <a:gd name="connsiteY2815" fmla="*/ 4620467 h 5132641"/>
              <a:gd name="connsiteX2816" fmla="*/ 3961179 w 12208638"/>
              <a:gd name="connsiteY2816" fmla="*/ 4627732 h 5132641"/>
              <a:gd name="connsiteX2817" fmla="*/ 3932119 w 12208638"/>
              <a:gd name="connsiteY2817" fmla="*/ 4631364 h 5132641"/>
              <a:gd name="connsiteX2818" fmla="*/ 3903060 w 12208638"/>
              <a:gd name="connsiteY2818" fmla="*/ 4631364 h 5132641"/>
              <a:gd name="connsiteX2819" fmla="*/ 3870368 w 12208638"/>
              <a:gd name="connsiteY2819" fmla="*/ 4631364 h 5132641"/>
              <a:gd name="connsiteX2820" fmla="*/ 3852205 w 12208638"/>
              <a:gd name="connsiteY2820" fmla="*/ 4627732 h 5132641"/>
              <a:gd name="connsiteX2821" fmla="*/ 3830411 w 12208638"/>
              <a:gd name="connsiteY2821" fmla="*/ 4616834 h 5132641"/>
              <a:gd name="connsiteX2822" fmla="*/ 3844941 w 12208638"/>
              <a:gd name="connsiteY2822" fmla="*/ 4613202 h 5132641"/>
              <a:gd name="connsiteX2823" fmla="*/ 3852205 w 12208638"/>
              <a:gd name="connsiteY2823" fmla="*/ 4605937 h 5132641"/>
              <a:gd name="connsiteX2824" fmla="*/ 3852205 w 12208638"/>
              <a:gd name="connsiteY2824" fmla="*/ 4602305 h 5132641"/>
              <a:gd name="connsiteX2825" fmla="*/ 3852205 w 12208638"/>
              <a:gd name="connsiteY2825" fmla="*/ 4598672 h 5132641"/>
              <a:gd name="connsiteX2826" fmla="*/ 3844941 w 12208638"/>
              <a:gd name="connsiteY2826" fmla="*/ 4591407 h 5132641"/>
              <a:gd name="connsiteX2827" fmla="*/ 3834043 w 12208638"/>
              <a:gd name="connsiteY2827" fmla="*/ 4591407 h 5132641"/>
              <a:gd name="connsiteX2828" fmla="*/ 3819514 w 12208638"/>
              <a:gd name="connsiteY2828" fmla="*/ 4587775 h 5132641"/>
              <a:gd name="connsiteX2829" fmla="*/ 3801351 w 12208638"/>
              <a:gd name="connsiteY2829" fmla="*/ 4591407 h 5132641"/>
              <a:gd name="connsiteX2830" fmla="*/ 3797719 w 12208638"/>
              <a:gd name="connsiteY2830" fmla="*/ 4595040 h 5132641"/>
              <a:gd name="connsiteX2831" fmla="*/ 3801351 w 12208638"/>
              <a:gd name="connsiteY2831" fmla="*/ 4602305 h 5132641"/>
              <a:gd name="connsiteX2832" fmla="*/ 3775924 w 12208638"/>
              <a:gd name="connsiteY2832" fmla="*/ 4605937 h 5132641"/>
              <a:gd name="connsiteX2833" fmla="*/ 3746864 w 12208638"/>
              <a:gd name="connsiteY2833" fmla="*/ 4609570 h 5132641"/>
              <a:gd name="connsiteX2834" fmla="*/ 3721437 w 12208638"/>
              <a:gd name="connsiteY2834" fmla="*/ 4609570 h 5132641"/>
              <a:gd name="connsiteX2835" fmla="*/ 3710540 w 12208638"/>
              <a:gd name="connsiteY2835" fmla="*/ 4605937 h 5132641"/>
              <a:gd name="connsiteX2836" fmla="*/ 3696010 w 12208638"/>
              <a:gd name="connsiteY2836" fmla="*/ 4598672 h 5132641"/>
              <a:gd name="connsiteX2837" fmla="*/ 3670583 w 12208638"/>
              <a:gd name="connsiteY2837" fmla="*/ 4605937 h 5132641"/>
              <a:gd name="connsiteX2838" fmla="*/ 3656053 w 12208638"/>
              <a:gd name="connsiteY2838" fmla="*/ 4598672 h 5132641"/>
              <a:gd name="connsiteX2839" fmla="*/ 3630626 w 12208638"/>
              <a:gd name="connsiteY2839" fmla="*/ 4613202 h 5132641"/>
              <a:gd name="connsiteX2840" fmla="*/ 3648789 w 12208638"/>
              <a:gd name="connsiteY2840" fmla="*/ 4627732 h 5132641"/>
              <a:gd name="connsiteX2841" fmla="*/ 3645156 w 12208638"/>
              <a:gd name="connsiteY2841" fmla="*/ 4631364 h 5132641"/>
              <a:gd name="connsiteX2842" fmla="*/ 3626994 w 12208638"/>
              <a:gd name="connsiteY2842" fmla="*/ 4624099 h 5132641"/>
              <a:gd name="connsiteX2843" fmla="*/ 3597935 w 12208638"/>
              <a:gd name="connsiteY2843" fmla="*/ 4631364 h 5132641"/>
              <a:gd name="connsiteX2844" fmla="*/ 3565242 w 12208638"/>
              <a:gd name="connsiteY2844" fmla="*/ 4631364 h 5132641"/>
              <a:gd name="connsiteX2845" fmla="*/ 3528918 w 12208638"/>
              <a:gd name="connsiteY2845" fmla="*/ 4631364 h 5132641"/>
              <a:gd name="connsiteX2846" fmla="*/ 3514388 w 12208638"/>
              <a:gd name="connsiteY2846" fmla="*/ 4634997 h 5132641"/>
              <a:gd name="connsiteX2847" fmla="*/ 3496226 w 12208638"/>
              <a:gd name="connsiteY2847" fmla="*/ 4642262 h 5132641"/>
              <a:gd name="connsiteX2848" fmla="*/ 3481696 w 12208638"/>
              <a:gd name="connsiteY2848" fmla="*/ 4645894 h 5132641"/>
              <a:gd name="connsiteX2849" fmla="*/ 3459902 w 12208638"/>
              <a:gd name="connsiteY2849" fmla="*/ 4649526 h 5132641"/>
              <a:gd name="connsiteX2850" fmla="*/ 3438107 w 12208638"/>
              <a:gd name="connsiteY2850" fmla="*/ 4649526 h 5132641"/>
              <a:gd name="connsiteX2851" fmla="*/ 3423577 w 12208638"/>
              <a:gd name="connsiteY2851" fmla="*/ 4653159 h 5132641"/>
              <a:gd name="connsiteX2852" fmla="*/ 3416312 w 12208638"/>
              <a:gd name="connsiteY2852" fmla="*/ 4660424 h 5132641"/>
              <a:gd name="connsiteX2853" fmla="*/ 3412680 w 12208638"/>
              <a:gd name="connsiteY2853" fmla="*/ 4667689 h 5132641"/>
              <a:gd name="connsiteX2854" fmla="*/ 3412680 w 12208638"/>
              <a:gd name="connsiteY2854" fmla="*/ 4674954 h 5132641"/>
              <a:gd name="connsiteX2855" fmla="*/ 3409047 w 12208638"/>
              <a:gd name="connsiteY2855" fmla="*/ 4678586 h 5132641"/>
              <a:gd name="connsiteX2856" fmla="*/ 3430842 w 12208638"/>
              <a:gd name="connsiteY2856" fmla="*/ 4682218 h 5132641"/>
              <a:gd name="connsiteX2857" fmla="*/ 3452637 w 12208638"/>
              <a:gd name="connsiteY2857" fmla="*/ 4678586 h 5132641"/>
              <a:gd name="connsiteX2858" fmla="*/ 3478064 w 12208638"/>
              <a:gd name="connsiteY2858" fmla="*/ 4674954 h 5132641"/>
              <a:gd name="connsiteX2859" fmla="*/ 3503491 w 12208638"/>
              <a:gd name="connsiteY2859" fmla="*/ 4674954 h 5132641"/>
              <a:gd name="connsiteX2860" fmla="*/ 3478064 w 12208638"/>
              <a:gd name="connsiteY2860" fmla="*/ 4685851 h 5132641"/>
              <a:gd name="connsiteX2861" fmla="*/ 3525286 w 12208638"/>
              <a:gd name="connsiteY2861" fmla="*/ 4689483 h 5132641"/>
              <a:gd name="connsiteX2862" fmla="*/ 3525286 w 12208638"/>
              <a:gd name="connsiteY2862" fmla="*/ 4704013 h 5132641"/>
              <a:gd name="connsiteX2863" fmla="*/ 3499858 w 12208638"/>
              <a:gd name="connsiteY2863" fmla="*/ 4714910 h 5132641"/>
              <a:gd name="connsiteX2864" fmla="*/ 3470799 w 12208638"/>
              <a:gd name="connsiteY2864" fmla="*/ 4718543 h 5132641"/>
              <a:gd name="connsiteX2865" fmla="*/ 3441740 w 12208638"/>
              <a:gd name="connsiteY2865" fmla="*/ 4718543 h 5132641"/>
              <a:gd name="connsiteX2866" fmla="*/ 3419945 w 12208638"/>
              <a:gd name="connsiteY2866" fmla="*/ 4714910 h 5132641"/>
              <a:gd name="connsiteX2867" fmla="*/ 3394518 w 12208638"/>
              <a:gd name="connsiteY2867" fmla="*/ 4714910 h 5132641"/>
              <a:gd name="connsiteX2868" fmla="*/ 3369090 w 12208638"/>
              <a:gd name="connsiteY2868" fmla="*/ 4718543 h 5132641"/>
              <a:gd name="connsiteX2869" fmla="*/ 3350929 w 12208638"/>
              <a:gd name="connsiteY2869" fmla="*/ 4725808 h 5132641"/>
              <a:gd name="connsiteX2870" fmla="*/ 3340031 w 12208638"/>
              <a:gd name="connsiteY2870" fmla="*/ 4733073 h 5132641"/>
              <a:gd name="connsiteX2871" fmla="*/ 3336399 w 12208638"/>
              <a:gd name="connsiteY2871" fmla="*/ 4725808 h 5132641"/>
              <a:gd name="connsiteX2872" fmla="*/ 3336399 w 12208638"/>
              <a:gd name="connsiteY2872" fmla="*/ 4722175 h 5132641"/>
              <a:gd name="connsiteX2873" fmla="*/ 3361826 w 12208638"/>
              <a:gd name="connsiteY2873" fmla="*/ 4711278 h 5132641"/>
              <a:gd name="connsiteX2874" fmla="*/ 3383620 w 12208638"/>
              <a:gd name="connsiteY2874" fmla="*/ 4696748 h 5132641"/>
              <a:gd name="connsiteX2875" fmla="*/ 3394518 w 12208638"/>
              <a:gd name="connsiteY2875" fmla="*/ 4685851 h 5132641"/>
              <a:gd name="connsiteX2876" fmla="*/ 3394518 w 12208638"/>
              <a:gd name="connsiteY2876" fmla="*/ 4682218 h 5132641"/>
              <a:gd name="connsiteX2877" fmla="*/ 3394518 w 12208638"/>
              <a:gd name="connsiteY2877" fmla="*/ 4674954 h 5132641"/>
              <a:gd name="connsiteX2878" fmla="*/ 3383620 w 12208638"/>
              <a:gd name="connsiteY2878" fmla="*/ 4660424 h 5132641"/>
              <a:gd name="connsiteX2879" fmla="*/ 3416312 w 12208638"/>
              <a:gd name="connsiteY2879" fmla="*/ 4645894 h 5132641"/>
              <a:gd name="connsiteX2880" fmla="*/ 3394518 w 12208638"/>
              <a:gd name="connsiteY2880" fmla="*/ 4634997 h 5132641"/>
              <a:gd name="connsiteX2881" fmla="*/ 3434474 w 12208638"/>
              <a:gd name="connsiteY2881" fmla="*/ 4624099 h 5132641"/>
              <a:gd name="connsiteX2882" fmla="*/ 3452637 w 12208638"/>
              <a:gd name="connsiteY2882" fmla="*/ 4616834 h 5132641"/>
              <a:gd name="connsiteX2883" fmla="*/ 3456269 w 12208638"/>
              <a:gd name="connsiteY2883" fmla="*/ 4613202 h 5132641"/>
              <a:gd name="connsiteX2884" fmla="*/ 3449004 w 12208638"/>
              <a:gd name="connsiteY2884" fmla="*/ 4605937 h 5132641"/>
              <a:gd name="connsiteX2885" fmla="*/ 3496226 w 12208638"/>
              <a:gd name="connsiteY2885" fmla="*/ 4602305 h 5132641"/>
              <a:gd name="connsiteX2886" fmla="*/ 3518021 w 12208638"/>
              <a:gd name="connsiteY2886" fmla="*/ 4598672 h 5132641"/>
              <a:gd name="connsiteX2887" fmla="*/ 3525286 w 12208638"/>
              <a:gd name="connsiteY2887" fmla="*/ 4595040 h 5132641"/>
              <a:gd name="connsiteX2888" fmla="*/ 3528918 w 12208638"/>
              <a:gd name="connsiteY2888" fmla="*/ 4587775 h 5132641"/>
              <a:gd name="connsiteX2889" fmla="*/ 3518021 w 12208638"/>
              <a:gd name="connsiteY2889" fmla="*/ 4591407 h 5132641"/>
              <a:gd name="connsiteX2890" fmla="*/ 3510756 w 12208638"/>
              <a:gd name="connsiteY2890" fmla="*/ 4587775 h 5132641"/>
              <a:gd name="connsiteX2891" fmla="*/ 3507124 w 12208638"/>
              <a:gd name="connsiteY2891" fmla="*/ 4587775 h 5132641"/>
              <a:gd name="connsiteX2892" fmla="*/ 3496226 w 12208638"/>
              <a:gd name="connsiteY2892" fmla="*/ 4580510 h 5132641"/>
              <a:gd name="connsiteX2893" fmla="*/ 3488961 w 12208638"/>
              <a:gd name="connsiteY2893" fmla="*/ 4576878 h 5132641"/>
              <a:gd name="connsiteX2894" fmla="*/ 3481696 w 12208638"/>
              <a:gd name="connsiteY2894" fmla="*/ 4576878 h 5132641"/>
              <a:gd name="connsiteX2895" fmla="*/ 3463534 w 12208638"/>
              <a:gd name="connsiteY2895" fmla="*/ 4576878 h 5132641"/>
              <a:gd name="connsiteX2896" fmla="*/ 3438107 w 12208638"/>
              <a:gd name="connsiteY2896" fmla="*/ 4584142 h 5132641"/>
              <a:gd name="connsiteX2897" fmla="*/ 3387253 w 12208638"/>
              <a:gd name="connsiteY2897" fmla="*/ 4565980 h 5132641"/>
              <a:gd name="connsiteX2898" fmla="*/ 3423577 w 12208638"/>
              <a:gd name="connsiteY2898" fmla="*/ 4558715 h 5132641"/>
              <a:gd name="connsiteX2899" fmla="*/ 3456269 w 12208638"/>
              <a:gd name="connsiteY2899" fmla="*/ 4555083 h 5132641"/>
              <a:gd name="connsiteX2900" fmla="*/ 3456269 w 12208638"/>
              <a:gd name="connsiteY2900" fmla="*/ 4551450 h 5132641"/>
              <a:gd name="connsiteX2901" fmla="*/ 3438107 w 12208638"/>
              <a:gd name="connsiteY2901" fmla="*/ 4551450 h 5132641"/>
              <a:gd name="connsiteX2902" fmla="*/ 3423577 w 12208638"/>
              <a:gd name="connsiteY2902" fmla="*/ 4547818 h 5132641"/>
              <a:gd name="connsiteX2903" fmla="*/ 3427210 w 12208638"/>
              <a:gd name="connsiteY2903" fmla="*/ 4544186 h 5132641"/>
              <a:gd name="connsiteX2904" fmla="*/ 3434474 w 12208638"/>
              <a:gd name="connsiteY2904" fmla="*/ 4540553 h 5132641"/>
              <a:gd name="connsiteX2905" fmla="*/ 3449004 w 12208638"/>
              <a:gd name="connsiteY2905" fmla="*/ 4540553 h 5132641"/>
              <a:gd name="connsiteX2906" fmla="*/ 3459902 w 12208638"/>
              <a:gd name="connsiteY2906" fmla="*/ 4544186 h 5132641"/>
              <a:gd name="connsiteX2907" fmla="*/ 3478064 w 12208638"/>
              <a:gd name="connsiteY2907" fmla="*/ 4547818 h 5132641"/>
              <a:gd name="connsiteX2908" fmla="*/ 3496226 w 12208638"/>
              <a:gd name="connsiteY2908" fmla="*/ 4547818 h 5132641"/>
              <a:gd name="connsiteX2909" fmla="*/ 3532551 w 12208638"/>
              <a:gd name="connsiteY2909" fmla="*/ 4544186 h 5132641"/>
              <a:gd name="connsiteX2910" fmla="*/ 3521653 w 12208638"/>
              <a:gd name="connsiteY2910" fmla="*/ 4536921 h 5132641"/>
              <a:gd name="connsiteX2911" fmla="*/ 3503491 w 12208638"/>
              <a:gd name="connsiteY2911" fmla="*/ 4536921 h 5132641"/>
              <a:gd name="connsiteX2912" fmla="*/ 3488961 w 12208638"/>
              <a:gd name="connsiteY2912" fmla="*/ 4533288 h 5132641"/>
              <a:gd name="connsiteX2913" fmla="*/ 3474431 w 12208638"/>
              <a:gd name="connsiteY2913" fmla="*/ 4529656 h 5132641"/>
              <a:gd name="connsiteX2914" fmla="*/ 3430842 w 12208638"/>
              <a:gd name="connsiteY2914" fmla="*/ 4507861 h 5132641"/>
              <a:gd name="connsiteX2915" fmla="*/ 3452637 w 12208638"/>
              <a:gd name="connsiteY2915" fmla="*/ 4500596 h 5132641"/>
              <a:gd name="connsiteX2916" fmla="*/ 3390885 w 12208638"/>
              <a:gd name="connsiteY2916" fmla="*/ 4496964 h 5132641"/>
              <a:gd name="connsiteX2917" fmla="*/ 3387253 w 12208638"/>
              <a:gd name="connsiteY2917" fmla="*/ 4493331 h 5132641"/>
              <a:gd name="connsiteX2918" fmla="*/ 3383620 w 12208638"/>
              <a:gd name="connsiteY2918" fmla="*/ 4489699 h 5132641"/>
              <a:gd name="connsiteX2919" fmla="*/ 3365458 w 12208638"/>
              <a:gd name="connsiteY2919" fmla="*/ 4489699 h 5132641"/>
              <a:gd name="connsiteX2920" fmla="*/ 3343663 w 12208638"/>
              <a:gd name="connsiteY2920" fmla="*/ 4493331 h 5132641"/>
              <a:gd name="connsiteX2921" fmla="*/ 3329134 w 12208638"/>
              <a:gd name="connsiteY2921" fmla="*/ 4493331 h 5132641"/>
              <a:gd name="connsiteX2922" fmla="*/ 3318236 w 12208638"/>
              <a:gd name="connsiteY2922" fmla="*/ 4489699 h 5132641"/>
              <a:gd name="connsiteX2923" fmla="*/ 3347296 w 12208638"/>
              <a:gd name="connsiteY2923" fmla="*/ 4486067 h 5132641"/>
              <a:gd name="connsiteX2924" fmla="*/ 3350929 w 12208638"/>
              <a:gd name="connsiteY2924" fmla="*/ 4482434 h 5132641"/>
              <a:gd name="connsiteX2925" fmla="*/ 3347296 w 12208638"/>
              <a:gd name="connsiteY2925" fmla="*/ 4475169 h 5132641"/>
              <a:gd name="connsiteX2926" fmla="*/ 3419945 w 12208638"/>
              <a:gd name="connsiteY2926" fmla="*/ 4464272 h 5132641"/>
              <a:gd name="connsiteX2927" fmla="*/ 3434474 w 12208638"/>
              <a:gd name="connsiteY2927" fmla="*/ 4457007 h 5132641"/>
              <a:gd name="connsiteX2928" fmla="*/ 3445372 w 12208638"/>
              <a:gd name="connsiteY2928" fmla="*/ 4449742 h 5132641"/>
              <a:gd name="connsiteX2929" fmla="*/ 3456269 w 12208638"/>
              <a:gd name="connsiteY2929" fmla="*/ 4449742 h 5132641"/>
              <a:gd name="connsiteX2930" fmla="*/ 3467167 w 12208638"/>
              <a:gd name="connsiteY2930" fmla="*/ 4449742 h 5132641"/>
              <a:gd name="connsiteX2931" fmla="*/ 3481696 w 12208638"/>
              <a:gd name="connsiteY2931" fmla="*/ 4457007 h 5132641"/>
              <a:gd name="connsiteX2932" fmla="*/ 3503491 w 12208638"/>
              <a:gd name="connsiteY2932" fmla="*/ 4464272 h 5132641"/>
              <a:gd name="connsiteX2933" fmla="*/ 3532551 w 12208638"/>
              <a:gd name="connsiteY2933" fmla="*/ 4471537 h 5132641"/>
              <a:gd name="connsiteX2934" fmla="*/ 3557978 w 12208638"/>
              <a:gd name="connsiteY2934" fmla="*/ 4467904 h 5132641"/>
              <a:gd name="connsiteX2935" fmla="*/ 3539815 w 12208638"/>
              <a:gd name="connsiteY2935" fmla="*/ 4457007 h 5132641"/>
              <a:gd name="connsiteX2936" fmla="*/ 3525286 w 12208638"/>
              <a:gd name="connsiteY2936" fmla="*/ 4446110 h 5132641"/>
              <a:gd name="connsiteX2937" fmla="*/ 3518021 w 12208638"/>
              <a:gd name="connsiteY2937" fmla="*/ 4431580 h 5132641"/>
              <a:gd name="connsiteX2938" fmla="*/ 3518021 w 12208638"/>
              <a:gd name="connsiteY2938" fmla="*/ 4417050 h 5132641"/>
              <a:gd name="connsiteX2939" fmla="*/ 3485329 w 12208638"/>
              <a:gd name="connsiteY2939" fmla="*/ 4417050 h 5132641"/>
              <a:gd name="connsiteX2940" fmla="*/ 3474431 w 12208638"/>
              <a:gd name="connsiteY2940" fmla="*/ 4420683 h 5132641"/>
              <a:gd name="connsiteX2941" fmla="*/ 3459902 w 12208638"/>
              <a:gd name="connsiteY2941" fmla="*/ 4424315 h 5132641"/>
              <a:gd name="connsiteX2942" fmla="*/ 3474431 w 12208638"/>
              <a:gd name="connsiteY2942" fmla="*/ 4435212 h 5132641"/>
              <a:gd name="connsiteX2943" fmla="*/ 3449004 w 12208638"/>
              <a:gd name="connsiteY2943" fmla="*/ 4435212 h 5132641"/>
              <a:gd name="connsiteX2944" fmla="*/ 3449004 w 12208638"/>
              <a:gd name="connsiteY2944" fmla="*/ 4420683 h 5132641"/>
              <a:gd name="connsiteX2945" fmla="*/ 3449004 w 12208638"/>
              <a:gd name="connsiteY2945" fmla="*/ 4417050 h 5132641"/>
              <a:gd name="connsiteX2946" fmla="*/ 3445372 w 12208638"/>
              <a:gd name="connsiteY2946" fmla="*/ 4413418 h 5132641"/>
              <a:gd name="connsiteX2947" fmla="*/ 3438107 w 12208638"/>
              <a:gd name="connsiteY2947" fmla="*/ 4409785 h 5132641"/>
              <a:gd name="connsiteX2948" fmla="*/ 3427210 w 12208638"/>
              <a:gd name="connsiteY2948" fmla="*/ 4409785 h 5132641"/>
              <a:gd name="connsiteX2949" fmla="*/ 3398150 w 12208638"/>
              <a:gd name="connsiteY2949" fmla="*/ 4413418 h 5132641"/>
              <a:gd name="connsiteX2950" fmla="*/ 3383620 w 12208638"/>
              <a:gd name="connsiteY2950" fmla="*/ 4413418 h 5132641"/>
              <a:gd name="connsiteX2951" fmla="*/ 3372723 w 12208638"/>
              <a:gd name="connsiteY2951" fmla="*/ 4420683 h 5132641"/>
              <a:gd name="connsiteX2952" fmla="*/ 3358193 w 12208638"/>
              <a:gd name="connsiteY2952" fmla="*/ 4424315 h 5132641"/>
              <a:gd name="connsiteX2953" fmla="*/ 3336399 w 12208638"/>
              <a:gd name="connsiteY2953" fmla="*/ 4431580 h 5132641"/>
              <a:gd name="connsiteX2954" fmla="*/ 3379988 w 12208638"/>
              <a:gd name="connsiteY2954" fmla="*/ 4442477 h 5132641"/>
              <a:gd name="connsiteX2955" fmla="*/ 3310972 w 12208638"/>
              <a:gd name="connsiteY2955" fmla="*/ 4460639 h 5132641"/>
              <a:gd name="connsiteX2956" fmla="*/ 3285545 w 12208638"/>
              <a:gd name="connsiteY2956" fmla="*/ 4460639 h 5132641"/>
              <a:gd name="connsiteX2957" fmla="*/ 3271015 w 12208638"/>
              <a:gd name="connsiteY2957" fmla="*/ 4460639 h 5132641"/>
              <a:gd name="connsiteX2958" fmla="*/ 3256485 w 12208638"/>
              <a:gd name="connsiteY2958" fmla="*/ 4464272 h 5132641"/>
              <a:gd name="connsiteX2959" fmla="*/ 3234690 w 12208638"/>
              <a:gd name="connsiteY2959" fmla="*/ 4467904 h 5132641"/>
              <a:gd name="connsiteX2960" fmla="*/ 3212895 w 12208638"/>
              <a:gd name="connsiteY2960" fmla="*/ 4467904 h 5132641"/>
              <a:gd name="connsiteX2961" fmla="*/ 3194733 w 12208638"/>
              <a:gd name="connsiteY2961" fmla="*/ 4471537 h 5132641"/>
              <a:gd name="connsiteX2962" fmla="*/ 3183836 w 12208638"/>
              <a:gd name="connsiteY2962" fmla="*/ 4475169 h 5132641"/>
              <a:gd name="connsiteX2963" fmla="*/ 3176571 w 12208638"/>
              <a:gd name="connsiteY2963" fmla="*/ 4478802 h 5132641"/>
              <a:gd name="connsiteX2964" fmla="*/ 3172939 w 12208638"/>
              <a:gd name="connsiteY2964" fmla="*/ 4486067 h 5132641"/>
              <a:gd name="connsiteX2965" fmla="*/ 3136614 w 12208638"/>
              <a:gd name="connsiteY2965" fmla="*/ 4482434 h 5132641"/>
              <a:gd name="connsiteX2966" fmla="*/ 3136614 w 12208638"/>
              <a:gd name="connsiteY2966" fmla="*/ 4478802 h 5132641"/>
              <a:gd name="connsiteX2967" fmla="*/ 3136614 w 12208638"/>
              <a:gd name="connsiteY2967" fmla="*/ 4471537 h 5132641"/>
              <a:gd name="connsiteX2968" fmla="*/ 3140247 w 12208638"/>
              <a:gd name="connsiteY2968" fmla="*/ 4467904 h 5132641"/>
              <a:gd name="connsiteX2969" fmla="*/ 3147511 w 12208638"/>
              <a:gd name="connsiteY2969" fmla="*/ 4464272 h 5132641"/>
              <a:gd name="connsiteX2970" fmla="*/ 3154777 w 12208638"/>
              <a:gd name="connsiteY2970" fmla="*/ 4460639 h 5132641"/>
              <a:gd name="connsiteX2971" fmla="*/ 3158409 w 12208638"/>
              <a:gd name="connsiteY2971" fmla="*/ 4457007 h 5132641"/>
              <a:gd name="connsiteX2972" fmla="*/ 3158409 w 12208638"/>
              <a:gd name="connsiteY2972" fmla="*/ 4446110 h 5132641"/>
              <a:gd name="connsiteX2973" fmla="*/ 3154777 w 12208638"/>
              <a:gd name="connsiteY2973" fmla="*/ 4438845 h 5132641"/>
              <a:gd name="connsiteX2974" fmla="*/ 3147511 w 12208638"/>
              <a:gd name="connsiteY2974" fmla="*/ 4438845 h 5132641"/>
              <a:gd name="connsiteX2975" fmla="*/ 3136614 w 12208638"/>
              <a:gd name="connsiteY2975" fmla="*/ 4438845 h 5132641"/>
              <a:gd name="connsiteX2976" fmla="*/ 3118452 w 12208638"/>
              <a:gd name="connsiteY2976" fmla="*/ 4438845 h 5132641"/>
              <a:gd name="connsiteX2977" fmla="*/ 3107555 w 12208638"/>
              <a:gd name="connsiteY2977" fmla="*/ 4442477 h 5132641"/>
              <a:gd name="connsiteX2978" fmla="*/ 3093025 w 12208638"/>
              <a:gd name="connsiteY2978" fmla="*/ 4442477 h 5132641"/>
              <a:gd name="connsiteX2979" fmla="*/ 3107555 w 12208638"/>
              <a:gd name="connsiteY2979" fmla="*/ 4435212 h 5132641"/>
              <a:gd name="connsiteX2980" fmla="*/ 3122084 w 12208638"/>
              <a:gd name="connsiteY2980" fmla="*/ 4431580 h 5132641"/>
              <a:gd name="connsiteX2981" fmla="*/ 3125717 w 12208638"/>
              <a:gd name="connsiteY2981" fmla="*/ 4427947 h 5132641"/>
              <a:gd name="connsiteX2982" fmla="*/ 3129350 w 12208638"/>
              <a:gd name="connsiteY2982" fmla="*/ 4424315 h 5132641"/>
              <a:gd name="connsiteX2983" fmla="*/ 3129350 w 12208638"/>
              <a:gd name="connsiteY2983" fmla="*/ 4417050 h 5132641"/>
              <a:gd name="connsiteX2984" fmla="*/ 3122084 w 12208638"/>
              <a:gd name="connsiteY2984" fmla="*/ 4413418 h 5132641"/>
              <a:gd name="connsiteX2985" fmla="*/ 3154777 w 12208638"/>
              <a:gd name="connsiteY2985" fmla="*/ 4402520 h 5132641"/>
              <a:gd name="connsiteX2986" fmla="*/ 3096657 w 12208638"/>
              <a:gd name="connsiteY2986" fmla="*/ 4391623 h 5132641"/>
              <a:gd name="connsiteX2987" fmla="*/ 3082128 w 12208638"/>
              <a:gd name="connsiteY2987" fmla="*/ 4391623 h 5132641"/>
              <a:gd name="connsiteX2988" fmla="*/ 3082128 w 12208638"/>
              <a:gd name="connsiteY2988" fmla="*/ 4395255 h 5132641"/>
              <a:gd name="connsiteX2989" fmla="*/ 3085760 w 12208638"/>
              <a:gd name="connsiteY2989" fmla="*/ 4398888 h 5132641"/>
              <a:gd name="connsiteX2990" fmla="*/ 3096657 w 12208638"/>
              <a:gd name="connsiteY2990" fmla="*/ 4406153 h 5132641"/>
              <a:gd name="connsiteX2991" fmla="*/ 3025825 w 12208638"/>
              <a:gd name="connsiteY2991" fmla="*/ 4395255 h 5132641"/>
              <a:gd name="connsiteX2992" fmla="*/ 3000398 w 12208638"/>
              <a:gd name="connsiteY2992" fmla="*/ 4395255 h 5132641"/>
              <a:gd name="connsiteX2993" fmla="*/ 2989500 w 12208638"/>
              <a:gd name="connsiteY2993" fmla="*/ 4398888 h 5132641"/>
              <a:gd name="connsiteX2994" fmla="*/ 2985868 w 12208638"/>
              <a:gd name="connsiteY2994" fmla="*/ 4402520 h 5132641"/>
              <a:gd name="connsiteX2995" fmla="*/ 2978603 w 12208638"/>
              <a:gd name="connsiteY2995" fmla="*/ 4409785 h 5132641"/>
              <a:gd name="connsiteX2996" fmla="*/ 2967706 w 12208638"/>
              <a:gd name="connsiteY2996" fmla="*/ 4409785 h 5132641"/>
              <a:gd name="connsiteX2997" fmla="*/ 2938646 w 12208638"/>
              <a:gd name="connsiteY2997" fmla="*/ 4417050 h 5132641"/>
              <a:gd name="connsiteX2998" fmla="*/ 2924117 w 12208638"/>
              <a:gd name="connsiteY2998" fmla="*/ 4417050 h 5132641"/>
              <a:gd name="connsiteX2999" fmla="*/ 2938646 w 12208638"/>
              <a:gd name="connsiteY2999" fmla="*/ 4424315 h 5132641"/>
              <a:gd name="connsiteX3000" fmla="*/ 2953176 w 12208638"/>
              <a:gd name="connsiteY3000" fmla="*/ 4424315 h 5132641"/>
              <a:gd name="connsiteX3001" fmla="*/ 2971338 w 12208638"/>
              <a:gd name="connsiteY3001" fmla="*/ 4424315 h 5132641"/>
              <a:gd name="connsiteX3002" fmla="*/ 2985868 w 12208638"/>
              <a:gd name="connsiteY3002" fmla="*/ 4424315 h 5132641"/>
              <a:gd name="connsiteX3003" fmla="*/ 3004030 w 12208638"/>
              <a:gd name="connsiteY3003" fmla="*/ 4424315 h 5132641"/>
              <a:gd name="connsiteX3004" fmla="*/ 3018560 w 12208638"/>
              <a:gd name="connsiteY3004" fmla="*/ 4424315 h 5132641"/>
              <a:gd name="connsiteX3005" fmla="*/ 3029457 w 12208638"/>
              <a:gd name="connsiteY3005" fmla="*/ 4420683 h 5132641"/>
              <a:gd name="connsiteX3006" fmla="*/ 3040355 w 12208638"/>
              <a:gd name="connsiteY3006" fmla="*/ 4413418 h 5132641"/>
              <a:gd name="connsiteX3007" fmla="*/ 3056700 w 12208638"/>
              <a:gd name="connsiteY3007" fmla="*/ 4431580 h 5132641"/>
              <a:gd name="connsiteX3008" fmla="*/ 3043987 w 12208638"/>
              <a:gd name="connsiteY3008" fmla="*/ 4446110 h 5132641"/>
              <a:gd name="connsiteX3009" fmla="*/ 3025825 w 12208638"/>
              <a:gd name="connsiteY3009" fmla="*/ 4457007 h 5132641"/>
              <a:gd name="connsiteX3010" fmla="*/ 3036722 w 12208638"/>
              <a:gd name="connsiteY3010" fmla="*/ 4460639 h 5132641"/>
              <a:gd name="connsiteX3011" fmla="*/ 3043987 w 12208638"/>
              <a:gd name="connsiteY3011" fmla="*/ 4464272 h 5132641"/>
              <a:gd name="connsiteX3012" fmla="*/ 3063966 w 12208638"/>
              <a:gd name="connsiteY3012" fmla="*/ 4460639 h 5132641"/>
              <a:gd name="connsiteX3013" fmla="*/ 3082128 w 12208638"/>
              <a:gd name="connsiteY3013" fmla="*/ 4464272 h 5132641"/>
              <a:gd name="connsiteX3014" fmla="*/ 3111187 w 12208638"/>
              <a:gd name="connsiteY3014" fmla="*/ 4475169 h 5132641"/>
              <a:gd name="connsiteX3015" fmla="*/ 3089393 w 12208638"/>
              <a:gd name="connsiteY3015" fmla="*/ 4478802 h 5132641"/>
              <a:gd name="connsiteX3016" fmla="*/ 3047620 w 12208638"/>
              <a:gd name="connsiteY3016" fmla="*/ 4475169 h 5132641"/>
              <a:gd name="connsiteX3017" fmla="*/ 3029457 w 12208638"/>
              <a:gd name="connsiteY3017" fmla="*/ 4475169 h 5132641"/>
              <a:gd name="connsiteX3018" fmla="*/ 3007663 w 12208638"/>
              <a:gd name="connsiteY3018" fmla="*/ 4478802 h 5132641"/>
              <a:gd name="connsiteX3019" fmla="*/ 2985868 w 12208638"/>
              <a:gd name="connsiteY3019" fmla="*/ 4478802 h 5132641"/>
              <a:gd name="connsiteX3020" fmla="*/ 2960441 w 12208638"/>
              <a:gd name="connsiteY3020" fmla="*/ 4475169 h 5132641"/>
              <a:gd name="connsiteX3021" fmla="*/ 2942279 w 12208638"/>
              <a:gd name="connsiteY3021" fmla="*/ 4467904 h 5132641"/>
              <a:gd name="connsiteX3022" fmla="*/ 2920484 w 12208638"/>
              <a:gd name="connsiteY3022" fmla="*/ 4467904 h 5132641"/>
              <a:gd name="connsiteX3023" fmla="*/ 2913219 w 12208638"/>
              <a:gd name="connsiteY3023" fmla="*/ 4467904 h 5132641"/>
              <a:gd name="connsiteX3024" fmla="*/ 2909587 w 12208638"/>
              <a:gd name="connsiteY3024" fmla="*/ 4475169 h 5132641"/>
              <a:gd name="connsiteX3025" fmla="*/ 2931381 w 12208638"/>
              <a:gd name="connsiteY3025" fmla="*/ 4478802 h 5132641"/>
              <a:gd name="connsiteX3026" fmla="*/ 2945911 w 12208638"/>
              <a:gd name="connsiteY3026" fmla="*/ 4482434 h 5132641"/>
              <a:gd name="connsiteX3027" fmla="*/ 2949544 w 12208638"/>
              <a:gd name="connsiteY3027" fmla="*/ 4489699 h 5132641"/>
              <a:gd name="connsiteX3028" fmla="*/ 2949544 w 12208638"/>
              <a:gd name="connsiteY3028" fmla="*/ 4493331 h 5132641"/>
              <a:gd name="connsiteX3029" fmla="*/ 2945911 w 12208638"/>
              <a:gd name="connsiteY3029" fmla="*/ 4507861 h 5132641"/>
              <a:gd name="connsiteX3030" fmla="*/ 2927749 w 12208638"/>
              <a:gd name="connsiteY3030" fmla="*/ 4511494 h 5132641"/>
              <a:gd name="connsiteX3031" fmla="*/ 2913219 w 12208638"/>
              <a:gd name="connsiteY3031" fmla="*/ 4515126 h 5132641"/>
              <a:gd name="connsiteX3032" fmla="*/ 2909587 w 12208638"/>
              <a:gd name="connsiteY3032" fmla="*/ 4518758 h 5132641"/>
              <a:gd name="connsiteX3033" fmla="*/ 2909587 w 12208638"/>
              <a:gd name="connsiteY3033" fmla="*/ 4522391 h 5132641"/>
              <a:gd name="connsiteX3034" fmla="*/ 2909587 w 12208638"/>
              <a:gd name="connsiteY3034" fmla="*/ 4533288 h 5132641"/>
              <a:gd name="connsiteX3035" fmla="*/ 2858733 w 12208638"/>
              <a:gd name="connsiteY3035" fmla="*/ 4540553 h 5132641"/>
              <a:gd name="connsiteX3036" fmla="*/ 2840570 w 12208638"/>
              <a:gd name="connsiteY3036" fmla="*/ 4544186 h 5132641"/>
              <a:gd name="connsiteX3037" fmla="*/ 2880527 w 12208638"/>
              <a:gd name="connsiteY3037" fmla="*/ 4558715 h 5132641"/>
              <a:gd name="connsiteX3038" fmla="*/ 2876895 w 12208638"/>
              <a:gd name="connsiteY3038" fmla="*/ 4562348 h 5132641"/>
              <a:gd name="connsiteX3039" fmla="*/ 2855100 w 12208638"/>
              <a:gd name="connsiteY3039" fmla="*/ 4562348 h 5132641"/>
              <a:gd name="connsiteX3040" fmla="*/ 2822408 w 12208638"/>
              <a:gd name="connsiteY3040" fmla="*/ 4562348 h 5132641"/>
              <a:gd name="connsiteX3041" fmla="*/ 2811511 w 12208638"/>
              <a:gd name="connsiteY3041" fmla="*/ 4565980 h 5132641"/>
              <a:gd name="connsiteX3042" fmla="*/ 2796981 w 12208638"/>
              <a:gd name="connsiteY3042" fmla="*/ 4573245 h 5132641"/>
              <a:gd name="connsiteX3043" fmla="*/ 2778819 w 12208638"/>
              <a:gd name="connsiteY3043" fmla="*/ 4584142 h 5132641"/>
              <a:gd name="connsiteX3044" fmla="*/ 2764289 w 12208638"/>
              <a:gd name="connsiteY3044" fmla="*/ 4595040 h 5132641"/>
              <a:gd name="connsiteX3045" fmla="*/ 2749759 w 12208638"/>
              <a:gd name="connsiteY3045" fmla="*/ 4605937 h 5132641"/>
              <a:gd name="connsiteX3046" fmla="*/ 2727965 w 12208638"/>
              <a:gd name="connsiteY3046" fmla="*/ 4616834 h 5132641"/>
              <a:gd name="connsiteX3047" fmla="*/ 2749759 w 12208638"/>
              <a:gd name="connsiteY3047" fmla="*/ 4620467 h 5132641"/>
              <a:gd name="connsiteX3048" fmla="*/ 2771554 w 12208638"/>
              <a:gd name="connsiteY3048" fmla="*/ 4624099 h 5132641"/>
              <a:gd name="connsiteX3049" fmla="*/ 2789716 w 12208638"/>
              <a:gd name="connsiteY3049" fmla="*/ 4631364 h 5132641"/>
              <a:gd name="connsiteX3050" fmla="*/ 2804246 w 12208638"/>
              <a:gd name="connsiteY3050" fmla="*/ 4638629 h 5132641"/>
              <a:gd name="connsiteX3051" fmla="*/ 2822408 w 12208638"/>
              <a:gd name="connsiteY3051" fmla="*/ 4634997 h 5132641"/>
              <a:gd name="connsiteX3052" fmla="*/ 2833305 w 12208638"/>
              <a:gd name="connsiteY3052" fmla="*/ 4631364 h 5132641"/>
              <a:gd name="connsiteX3053" fmla="*/ 2840570 w 12208638"/>
              <a:gd name="connsiteY3053" fmla="*/ 4624099 h 5132641"/>
              <a:gd name="connsiteX3054" fmla="*/ 2851468 w 12208638"/>
              <a:gd name="connsiteY3054" fmla="*/ 4616834 h 5132641"/>
              <a:gd name="connsiteX3055" fmla="*/ 2898689 w 12208638"/>
              <a:gd name="connsiteY3055" fmla="*/ 4627732 h 5132641"/>
              <a:gd name="connsiteX3056" fmla="*/ 2873262 w 12208638"/>
              <a:gd name="connsiteY3056" fmla="*/ 4634997 h 5132641"/>
              <a:gd name="connsiteX3057" fmla="*/ 2913219 w 12208638"/>
              <a:gd name="connsiteY3057" fmla="*/ 4634997 h 5132641"/>
              <a:gd name="connsiteX3058" fmla="*/ 2927749 w 12208638"/>
              <a:gd name="connsiteY3058" fmla="*/ 4649526 h 5132641"/>
              <a:gd name="connsiteX3059" fmla="*/ 2916852 w 12208638"/>
              <a:gd name="connsiteY3059" fmla="*/ 4653159 h 5132641"/>
              <a:gd name="connsiteX3060" fmla="*/ 2902322 w 12208638"/>
              <a:gd name="connsiteY3060" fmla="*/ 4653159 h 5132641"/>
              <a:gd name="connsiteX3061" fmla="*/ 2887792 w 12208638"/>
              <a:gd name="connsiteY3061" fmla="*/ 4656791 h 5132641"/>
              <a:gd name="connsiteX3062" fmla="*/ 2880527 w 12208638"/>
              <a:gd name="connsiteY3062" fmla="*/ 4660424 h 5132641"/>
              <a:gd name="connsiteX3063" fmla="*/ 2876895 w 12208638"/>
              <a:gd name="connsiteY3063" fmla="*/ 4664056 h 5132641"/>
              <a:gd name="connsiteX3064" fmla="*/ 2847835 w 12208638"/>
              <a:gd name="connsiteY3064" fmla="*/ 4660424 h 5132641"/>
              <a:gd name="connsiteX3065" fmla="*/ 2815143 w 12208638"/>
              <a:gd name="connsiteY3065" fmla="*/ 4664056 h 5132641"/>
              <a:gd name="connsiteX3066" fmla="*/ 2757024 w 12208638"/>
              <a:gd name="connsiteY3066" fmla="*/ 4671321 h 5132641"/>
              <a:gd name="connsiteX3067" fmla="*/ 2702538 w 12208638"/>
              <a:gd name="connsiteY3067" fmla="*/ 4674954 h 5132641"/>
              <a:gd name="connsiteX3068" fmla="*/ 2626256 w 12208638"/>
              <a:gd name="connsiteY3068" fmla="*/ 4682218 h 5132641"/>
              <a:gd name="connsiteX3069" fmla="*/ 2622624 w 12208638"/>
              <a:gd name="connsiteY3069" fmla="*/ 4678586 h 5132641"/>
              <a:gd name="connsiteX3070" fmla="*/ 2629889 w 12208638"/>
              <a:gd name="connsiteY3070" fmla="*/ 4671321 h 5132641"/>
              <a:gd name="connsiteX3071" fmla="*/ 2648051 w 12208638"/>
              <a:gd name="connsiteY3071" fmla="*/ 4664056 h 5132641"/>
              <a:gd name="connsiteX3072" fmla="*/ 2655316 w 12208638"/>
              <a:gd name="connsiteY3072" fmla="*/ 4660424 h 5132641"/>
              <a:gd name="connsiteX3073" fmla="*/ 2662581 w 12208638"/>
              <a:gd name="connsiteY3073" fmla="*/ 4653159 h 5132641"/>
              <a:gd name="connsiteX3074" fmla="*/ 2666213 w 12208638"/>
              <a:gd name="connsiteY3074" fmla="*/ 4649526 h 5132641"/>
              <a:gd name="connsiteX3075" fmla="*/ 2677110 w 12208638"/>
              <a:gd name="connsiteY3075" fmla="*/ 4645894 h 5132641"/>
              <a:gd name="connsiteX3076" fmla="*/ 2698905 w 12208638"/>
              <a:gd name="connsiteY3076" fmla="*/ 4638629 h 5132641"/>
              <a:gd name="connsiteX3077" fmla="*/ 2691640 w 12208638"/>
              <a:gd name="connsiteY3077" fmla="*/ 4634997 h 5132641"/>
              <a:gd name="connsiteX3078" fmla="*/ 2684375 w 12208638"/>
              <a:gd name="connsiteY3078" fmla="*/ 4631364 h 5132641"/>
              <a:gd name="connsiteX3079" fmla="*/ 2655316 w 12208638"/>
              <a:gd name="connsiteY3079" fmla="*/ 4627732 h 5132641"/>
              <a:gd name="connsiteX3080" fmla="*/ 2629889 w 12208638"/>
              <a:gd name="connsiteY3080" fmla="*/ 4620467 h 5132641"/>
              <a:gd name="connsiteX3081" fmla="*/ 2618991 w 12208638"/>
              <a:gd name="connsiteY3081" fmla="*/ 4616834 h 5132641"/>
              <a:gd name="connsiteX3082" fmla="*/ 2608094 w 12208638"/>
              <a:gd name="connsiteY3082" fmla="*/ 4620467 h 5132641"/>
              <a:gd name="connsiteX3083" fmla="*/ 2586299 w 12208638"/>
              <a:gd name="connsiteY3083" fmla="*/ 4627732 h 5132641"/>
              <a:gd name="connsiteX3084" fmla="*/ 2560872 w 12208638"/>
              <a:gd name="connsiteY3084" fmla="*/ 4616834 h 5132641"/>
              <a:gd name="connsiteX3085" fmla="*/ 2589932 w 12208638"/>
              <a:gd name="connsiteY3085" fmla="*/ 4613202 h 5132641"/>
              <a:gd name="connsiteX3086" fmla="*/ 2611726 w 12208638"/>
              <a:gd name="connsiteY3086" fmla="*/ 4613202 h 5132641"/>
              <a:gd name="connsiteX3087" fmla="*/ 2629889 w 12208638"/>
              <a:gd name="connsiteY3087" fmla="*/ 4613202 h 5132641"/>
              <a:gd name="connsiteX3088" fmla="*/ 2655316 w 12208638"/>
              <a:gd name="connsiteY3088" fmla="*/ 4620467 h 5132641"/>
              <a:gd name="connsiteX3089" fmla="*/ 2727965 w 12208638"/>
              <a:gd name="connsiteY3089" fmla="*/ 4609570 h 5132641"/>
              <a:gd name="connsiteX3090" fmla="*/ 2720700 w 12208638"/>
              <a:gd name="connsiteY3090" fmla="*/ 4595040 h 5132641"/>
              <a:gd name="connsiteX3091" fmla="*/ 2724332 w 12208638"/>
              <a:gd name="connsiteY3091" fmla="*/ 4595040 h 5132641"/>
              <a:gd name="connsiteX3092" fmla="*/ 2742494 w 12208638"/>
              <a:gd name="connsiteY3092" fmla="*/ 4587775 h 5132641"/>
              <a:gd name="connsiteX3093" fmla="*/ 2735230 w 12208638"/>
              <a:gd name="connsiteY3093" fmla="*/ 4580510 h 5132641"/>
              <a:gd name="connsiteX3094" fmla="*/ 2709802 w 12208638"/>
              <a:gd name="connsiteY3094" fmla="*/ 4587775 h 5132641"/>
              <a:gd name="connsiteX3095" fmla="*/ 2688008 w 12208638"/>
              <a:gd name="connsiteY3095" fmla="*/ 4595040 h 5132641"/>
              <a:gd name="connsiteX3096" fmla="*/ 2633521 w 12208638"/>
              <a:gd name="connsiteY3096" fmla="*/ 4576878 h 5132641"/>
              <a:gd name="connsiteX3097" fmla="*/ 2615359 w 12208638"/>
              <a:gd name="connsiteY3097" fmla="*/ 4584142 h 5132641"/>
              <a:gd name="connsiteX3098" fmla="*/ 2593564 w 12208638"/>
              <a:gd name="connsiteY3098" fmla="*/ 4587775 h 5132641"/>
              <a:gd name="connsiteX3099" fmla="*/ 2549975 w 12208638"/>
              <a:gd name="connsiteY3099" fmla="*/ 4584142 h 5132641"/>
              <a:gd name="connsiteX3100" fmla="*/ 2513651 w 12208638"/>
              <a:gd name="connsiteY3100" fmla="*/ 4598672 h 5132641"/>
              <a:gd name="connsiteX3101" fmla="*/ 2495488 w 12208638"/>
              <a:gd name="connsiteY3101" fmla="*/ 4602305 h 5132641"/>
              <a:gd name="connsiteX3102" fmla="*/ 2473694 w 12208638"/>
              <a:gd name="connsiteY3102" fmla="*/ 4605937 h 5132641"/>
              <a:gd name="connsiteX3103" fmla="*/ 2441002 w 12208638"/>
              <a:gd name="connsiteY3103" fmla="*/ 4602305 h 5132641"/>
              <a:gd name="connsiteX3104" fmla="*/ 2422839 w 12208638"/>
              <a:gd name="connsiteY3104" fmla="*/ 4605937 h 5132641"/>
              <a:gd name="connsiteX3105" fmla="*/ 2408310 w 12208638"/>
              <a:gd name="connsiteY3105" fmla="*/ 4609570 h 5132641"/>
              <a:gd name="connsiteX3106" fmla="*/ 2393780 w 12208638"/>
              <a:gd name="connsiteY3106" fmla="*/ 4613202 h 5132641"/>
              <a:gd name="connsiteX3107" fmla="*/ 2375618 w 12208638"/>
              <a:gd name="connsiteY3107" fmla="*/ 4613202 h 5132641"/>
              <a:gd name="connsiteX3108" fmla="*/ 2401045 w 12208638"/>
              <a:gd name="connsiteY3108" fmla="*/ 4598672 h 5132641"/>
              <a:gd name="connsiteX3109" fmla="*/ 2393780 w 12208638"/>
              <a:gd name="connsiteY3109" fmla="*/ 4591407 h 5132641"/>
              <a:gd name="connsiteX3110" fmla="*/ 2419207 w 12208638"/>
              <a:gd name="connsiteY3110" fmla="*/ 4591407 h 5132641"/>
              <a:gd name="connsiteX3111" fmla="*/ 2426472 w 12208638"/>
              <a:gd name="connsiteY3111" fmla="*/ 4598672 h 5132641"/>
              <a:gd name="connsiteX3112" fmla="*/ 2433737 w 12208638"/>
              <a:gd name="connsiteY3112" fmla="*/ 4598672 h 5132641"/>
              <a:gd name="connsiteX3113" fmla="*/ 2444634 w 12208638"/>
              <a:gd name="connsiteY3113" fmla="*/ 4598672 h 5132641"/>
              <a:gd name="connsiteX3114" fmla="*/ 2462796 w 12208638"/>
              <a:gd name="connsiteY3114" fmla="*/ 4595040 h 5132641"/>
              <a:gd name="connsiteX3115" fmla="*/ 2484591 w 12208638"/>
              <a:gd name="connsiteY3115" fmla="*/ 4591407 h 5132641"/>
              <a:gd name="connsiteX3116" fmla="*/ 2510018 w 12208638"/>
              <a:gd name="connsiteY3116" fmla="*/ 4587775 h 5132641"/>
              <a:gd name="connsiteX3117" fmla="*/ 2433737 w 12208638"/>
              <a:gd name="connsiteY3117" fmla="*/ 4569613 h 5132641"/>
              <a:gd name="connsiteX3118" fmla="*/ 2408310 w 12208638"/>
              <a:gd name="connsiteY3118" fmla="*/ 4565980 h 5132641"/>
              <a:gd name="connsiteX3119" fmla="*/ 2313866 w 12208638"/>
              <a:gd name="connsiteY3119" fmla="*/ 4565980 h 5132641"/>
              <a:gd name="connsiteX3120" fmla="*/ 2324764 w 12208638"/>
              <a:gd name="connsiteY3120" fmla="*/ 4558715 h 5132641"/>
              <a:gd name="connsiteX3121" fmla="*/ 2332028 w 12208638"/>
              <a:gd name="connsiteY3121" fmla="*/ 4555083 h 5132641"/>
              <a:gd name="connsiteX3122" fmla="*/ 2390147 w 12208638"/>
              <a:gd name="connsiteY3122" fmla="*/ 4551450 h 5132641"/>
              <a:gd name="connsiteX3123" fmla="*/ 2408310 w 12208638"/>
              <a:gd name="connsiteY3123" fmla="*/ 4544186 h 5132641"/>
              <a:gd name="connsiteX3124" fmla="*/ 2437369 w 12208638"/>
              <a:gd name="connsiteY3124" fmla="*/ 4555083 h 5132641"/>
              <a:gd name="connsiteX3125" fmla="*/ 2459164 w 12208638"/>
              <a:gd name="connsiteY3125" fmla="*/ 4562348 h 5132641"/>
              <a:gd name="connsiteX3126" fmla="*/ 2484591 w 12208638"/>
              <a:gd name="connsiteY3126" fmla="*/ 4565980 h 5132641"/>
              <a:gd name="connsiteX3127" fmla="*/ 2513651 w 12208638"/>
              <a:gd name="connsiteY3127" fmla="*/ 4569613 h 5132641"/>
              <a:gd name="connsiteX3128" fmla="*/ 2535445 w 12208638"/>
              <a:gd name="connsiteY3128" fmla="*/ 4576878 h 5132641"/>
              <a:gd name="connsiteX3129" fmla="*/ 2560872 w 12208638"/>
              <a:gd name="connsiteY3129" fmla="*/ 4565980 h 5132641"/>
              <a:gd name="connsiteX3130" fmla="*/ 2575402 w 12208638"/>
              <a:gd name="connsiteY3130" fmla="*/ 4562348 h 5132641"/>
              <a:gd name="connsiteX3131" fmla="*/ 2589932 w 12208638"/>
              <a:gd name="connsiteY3131" fmla="*/ 4558715 h 5132641"/>
              <a:gd name="connsiteX3132" fmla="*/ 2589932 w 12208638"/>
              <a:gd name="connsiteY3132" fmla="*/ 4555083 h 5132641"/>
              <a:gd name="connsiteX3133" fmla="*/ 2593564 w 12208638"/>
              <a:gd name="connsiteY3133" fmla="*/ 4551450 h 5132641"/>
              <a:gd name="connsiteX3134" fmla="*/ 2593564 w 12208638"/>
              <a:gd name="connsiteY3134" fmla="*/ 4544186 h 5132641"/>
              <a:gd name="connsiteX3135" fmla="*/ 2633521 w 12208638"/>
              <a:gd name="connsiteY3135" fmla="*/ 4544186 h 5132641"/>
              <a:gd name="connsiteX3136" fmla="*/ 2651683 w 12208638"/>
              <a:gd name="connsiteY3136" fmla="*/ 4547818 h 5132641"/>
              <a:gd name="connsiteX3137" fmla="*/ 2673478 w 12208638"/>
              <a:gd name="connsiteY3137" fmla="*/ 4555083 h 5132641"/>
              <a:gd name="connsiteX3138" fmla="*/ 2640786 w 12208638"/>
              <a:gd name="connsiteY3138" fmla="*/ 4562348 h 5132641"/>
              <a:gd name="connsiteX3139" fmla="*/ 2644418 w 12208638"/>
              <a:gd name="connsiteY3139" fmla="*/ 4565980 h 5132641"/>
              <a:gd name="connsiteX3140" fmla="*/ 2673478 w 12208638"/>
              <a:gd name="connsiteY3140" fmla="*/ 4565980 h 5132641"/>
              <a:gd name="connsiteX3141" fmla="*/ 2702538 w 12208638"/>
              <a:gd name="connsiteY3141" fmla="*/ 4562348 h 5132641"/>
              <a:gd name="connsiteX3142" fmla="*/ 2757024 w 12208638"/>
              <a:gd name="connsiteY3142" fmla="*/ 4551450 h 5132641"/>
              <a:gd name="connsiteX3143" fmla="*/ 2753392 w 12208638"/>
              <a:gd name="connsiteY3143" fmla="*/ 4540553 h 5132641"/>
              <a:gd name="connsiteX3144" fmla="*/ 2775186 w 12208638"/>
              <a:gd name="connsiteY3144" fmla="*/ 4536921 h 5132641"/>
              <a:gd name="connsiteX3145" fmla="*/ 2786084 w 12208638"/>
              <a:gd name="connsiteY3145" fmla="*/ 4536921 h 5132641"/>
              <a:gd name="connsiteX3146" fmla="*/ 2800613 w 12208638"/>
              <a:gd name="connsiteY3146" fmla="*/ 4540553 h 5132641"/>
              <a:gd name="connsiteX3147" fmla="*/ 2815143 w 12208638"/>
              <a:gd name="connsiteY3147" fmla="*/ 4540553 h 5132641"/>
              <a:gd name="connsiteX3148" fmla="*/ 2829673 w 12208638"/>
              <a:gd name="connsiteY3148" fmla="*/ 4536921 h 5132641"/>
              <a:gd name="connsiteX3149" fmla="*/ 2884160 w 12208638"/>
              <a:gd name="connsiteY3149" fmla="*/ 4507861 h 5132641"/>
              <a:gd name="connsiteX3150" fmla="*/ 2822408 w 12208638"/>
              <a:gd name="connsiteY3150" fmla="*/ 4504229 h 5132641"/>
              <a:gd name="connsiteX3151" fmla="*/ 2793349 w 12208638"/>
              <a:gd name="connsiteY3151" fmla="*/ 4507861 h 5132641"/>
              <a:gd name="connsiteX3152" fmla="*/ 2778819 w 12208638"/>
              <a:gd name="connsiteY3152" fmla="*/ 4507861 h 5132641"/>
              <a:gd name="connsiteX3153" fmla="*/ 2764289 w 12208638"/>
              <a:gd name="connsiteY3153" fmla="*/ 4504229 h 5132641"/>
              <a:gd name="connsiteX3154" fmla="*/ 2749759 w 12208638"/>
              <a:gd name="connsiteY3154" fmla="*/ 4515126 h 5132641"/>
              <a:gd name="connsiteX3155" fmla="*/ 2735230 w 12208638"/>
              <a:gd name="connsiteY3155" fmla="*/ 4511494 h 5132641"/>
              <a:gd name="connsiteX3156" fmla="*/ 2720700 w 12208638"/>
              <a:gd name="connsiteY3156" fmla="*/ 4507861 h 5132641"/>
              <a:gd name="connsiteX3157" fmla="*/ 2691640 w 12208638"/>
              <a:gd name="connsiteY3157" fmla="*/ 4507861 h 5132641"/>
              <a:gd name="connsiteX3158" fmla="*/ 2662581 w 12208638"/>
              <a:gd name="connsiteY3158" fmla="*/ 4515126 h 5132641"/>
              <a:gd name="connsiteX3159" fmla="*/ 2633521 w 12208638"/>
              <a:gd name="connsiteY3159" fmla="*/ 4518758 h 5132641"/>
              <a:gd name="connsiteX3160" fmla="*/ 2644418 w 12208638"/>
              <a:gd name="connsiteY3160" fmla="*/ 4504229 h 5132641"/>
              <a:gd name="connsiteX3161" fmla="*/ 2648051 w 12208638"/>
              <a:gd name="connsiteY3161" fmla="*/ 4496964 h 5132641"/>
              <a:gd name="connsiteX3162" fmla="*/ 2648051 w 12208638"/>
              <a:gd name="connsiteY3162" fmla="*/ 4489699 h 5132641"/>
              <a:gd name="connsiteX3163" fmla="*/ 2658948 w 12208638"/>
              <a:gd name="connsiteY3163" fmla="*/ 4496964 h 5132641"/>
              <a:gd name="connsiteX3164" fmla="*/ 2673478 w 12208638"/>
              <a:gd name="connsiteY3164" fmla="*/ 4496964 h 5132641"/>
              <a:gd name="connsiteX3165" fmla="*/ 2706170 w 12208638"/>
              <a:gd name="connsiteY3165" fmla="*/ 4493331 h 5132641"/>
              <a:gd name="connsiteX3166" fmla="*/ 2673478 w 12208638"/>
              <a:gd name="connsiteY3166" fmla="*/ 4486067 h 5132641"/>
              <a:gd name="connsiteX3167" fmla="*/ 2662581 w 12208638"/>
              <a:gd name="connsiteY3167" fmla="*/ 4467904 h 5132641"/>
              <a:gd name="connsiteX3168" fmla="*/ 2644418 w 12208638"/>
              <a:gd name="connsiteY3168" fmla="*/ 4467904 h 5132641"/>
              <a:gd name="connsiteX3169" fmla="*/ 2629889 w 12208638"/>
              <a:gd name="connsiteY3169" fmla="*/ 4467904 h 5132641"/>
              <a:gd name="connsiteX3170" fmla="*/ 2600829 w 12208638"/>
              <a:gd name="connsiteY3170" fmla="*/ 4471537 h 5132641"/>
              <a:gd name="connsiteX3171" fmla="*/ 2575402 w 12208638"/>
              <a:gd name="connsiteY3171" fmla="*/ 4464272 h 5132641"/>
              <a:gd name="connsiteX3172" fmla="*/ 2568137 w 12208638"/>
              <a:gd name="connsiteY3172" fmla="*/ 4464272 h 5132641"/>
              <a:gd name="connsiteX3173" fmla="*/ 2542710 w 12208638"/>
              <a:gd name="connsiteY3173" fmla="*/ 4471537 h 5132641"/>
              <a:gd name="connsiteX3174" fmla="*/ 2542710 w 12208638"/>
              <a:gd name="connsiteY3174" fmla="*/ 4464272 h 5132641"/>
              <a:gd name="connsiteX3175" fmla="*/ 2539078 w 12208638"/>
              <a:gd name="connsiteY3175" fmla="*/ 4460639 h 5132641"/>
              <a:gd name="connsiteX3176" fmla="*/ 2517283 w 12208638"/>
              <a:gd name="connsiteY3176" fmla="*/ 4453375 h 5132641"/>
              <a:gd name="connsiteX3177" fmla="*/ 2549975 w 12208638"/>
              <a:gd name="connsiteY3177" fmla="*/ 4449742 h 5132641"/>
              <a:gd name="connsiteX3178" fmla="*/ 2568137 w 12208638"/>
              <a:gd name="connsiteY3178" fmla="*/ 4446110 h 5132641"/>
              <a:gd name="connsiteX3179" fmla="*/ 2513651 w 12208638"/>
              <a:gd name="connsiteY3179" fmla="*/ 4435212 h 5132641"/>
              <a:gd name="connsiteX3180" fmla="*/ 2506386 w 12208638"/>
              <a:gd name="connsiteY3180" fmla="*/ 4442477 h 5132641"/>
              <a:gd name="connsiteX3181" fmla="*/ 2495488 w 12208638"/>
              <a:gd name="connsiteY3181" fmla="*/ 4446110 h 5132641"/>
              <a:gd name="connsiteX3182" fmla="*/ 2473694 w 12208638"/>
              <a:gd name="connsiteY3182" fmla="*/ 4453375 h 5132641"/>
              <a:gd name="connsiteX3183" fmla="*/ 2419207 w 12208638"/>
              <a:gd name="connsiteY3183" fmla="*/ 4453375 h 5132641"/>
              <a:gd name="connsiteX3184" fmla="*/ 2411942 w 12208638"/>
              <a:gd name="connsiteY3184" fmla="*/ 4449742 h 5132641"/>
              <a:gd name="connsiteX3185" fmla="*/ 2404677 w 12208638"/>
              <a:gd name="connsiteY3185" fmla="*/ 4446110 h 5132641"/>
              <a:gd name="connsiteX3186" fmla="*/ 2364720 w 12208638"/>
              <a:gd name="connsiteY3186" fmla="*/ 4446110 h 5132641"/>
              <a:gd name="connsiteX3187" fmla="*/ 2408310 w 12208638"/>
              <a:gd name="connsiteY3187" fmla="*/ 4464272 h 5132641"/>
              <a:gd name="connsiteX3188" fmla="*/ 2382883 w 12208638"/>
              <a:gd name="connsiteY3188" fmla="*/ 4464272 h 5132641"/>
              <a:gd name="connsiteX3189" fmla="*/ 2357456 w 12208638"/>
              <a:gd name="connsiteY3189" fmla="*/ 4460639 h 5132641"/>
              <a:gd name="connsiteX3190" fmla="*/ 2335661 w 12208638"/>
              <a:gd name="connsiteY3190" fmla="*/ 4460639 h 5132641"/>
              <a:gd name="connsiteX3191" fmla="*/ 2324764 w 12208638"/>
              <a:gd name="connsiteY3191" fmla="*/ 4460639 h 5132641"/>
              <a:gd name="connsiteX3192" fmla="*/ 2313866 w 12208638"/>
              <a:gd name="connsiteY3192" fmla="*/ 4464272 h 5132641"/>
              <a:gd name="connsiteX3193" fmla="*/ 2306601 w 12208638"/>
              <a:gd name="connsiteY3193" fmla="*/ 4478802 h 5132641"/>
              <a:gd name="connsiteX3194" fmla="*/ 2292072 w 12208638"/>
              <a:gd name="connsiteY3194" fmla="*/ 4464272 h 5132641"/>
              <a:gd name="connsiteX3195" fmla="*/ 2237585 w 12208638"/>
              <a:gd name="connsiteY3195" fmla="*/ 4471537 h 5132641"/>
              <a:gd name="connsiteX3196" fmla="*/ 2252115 w 12208638"/>
              <a:gd name="connsiteY3196" fmla="*/ 4496964 h 5132641"/>
              <a:gd name="connsiteX3197" fmla="*/ 2201260 w 12208638"/>
              <a:gd name="connsiteY3197" fmla="*/ 4486067 h 5132641"/>
              <a:gd name="connsiteX3198" fmla="*/ 2201260 w 12208638"/>
              <a:gd name="connsiteY3198" fmla="*/ 4482434 h 5132641"/>
              <a:gd name="connsiteX3199" fmla="*/ 2201260 w 12208638"/>
              <a:gd name="connsiteY3199" fmla="*/ 4478802 h 5132641"/>
              <a:gd name="connsiteX3200" fmla="*/ 2204893 w 12208638"/>
              <a:gd name="connsiteY3200" fmla="*/ 4471537 h 5132641"/>
              <a:gd name="connsiteX3201" fmla="*/ 2208525 w 12208638"/>
              <a:gd name="connsiteY3201" fmla="*/ 4467904 h 5132641"/>
              <a:gd name="connsiteX3202" fmla="*/ 2204893 w 12208638"/>
              <a:gd name="connsiteY3202" fmla="*/ 4464272 h 5132641"/>
              <a:gd name="connsiteX3203" fmla="*/ 2201260 w 12208638"/>
              <a:gd name="connsiteY3203" fmla="*/ 4460639 h 5132641"/>
              <a:gd name="connsiteX3204" fmla="*/ 2193996 w 12208638"/>
              <a:gd name="connsiteY3204" fmla="*/ 4457007 h 5132641"/>
              <a:gd name="connsiteX3205" fmla="*/ 2143141 w 12208638"/>
              <a:gd name="connsiteY3205" fmla="*/ 4464272 h 5132641"/>
              <a:gd name="connsiteX3206" fmla="*/ 2164936 w 12208638"/>
              <a:gd name="connsiteY3206" fmla="*/ 4467904 h 5132641"/>
              <a:gd name="connsiteX3207" fmla="*/ 2172201 w 12208638"/>
              <a:gd name="connsiteY3207" fmla="*/ 4475169 h 5132641"/>
              <a:gd name="connsiteX3208" fmla="*/ 2172201 w 12208638"/>
              <a:gd name="connsiteY3208" fmla="*/ 4482434 h 5132641"/>
              <a:gd name="connsiteX3209" fmla="*/ 2179466 w 12208638"/>
              <a:gd name="connsiteY3209" fmla="*/ 4489699 h 5132641"/>
              <a:gd name="connsiteX3210" fmla="*/ 2135877 w 12208638"/>
              <a:gd name="connsiteY3210" fmla="*/ 4489699 h 5132641"/>
              <a:gd name="connsiteX3211" fmla="*/ 2081390 w 12208638"/>
              <a:gd name="connsiteY3211" fmla="*/ 4493331 h 5132641"/>
              <a:gd name="connsiteX3212" fmla="*/ 2034168 w 12208638"/>
              <a:gd name="connsiteY3212" fmla="*/ 4515126 h 5132641"/>
              <a:gd name="connsiteX3213" fmla="*/ 2117714 w 12208638"/>
              <a:gd name="connsiteY3213" fmla="*/ 4515126 h 5132641"/>
              <a:gd name="connsiteX3214" fmla="*/ 2114082 w 12208638"/>
              <a:gd name="connsiteY3214" fmla="*/ 4504229 h 5132641"/>
              <a:gd name="connsiteX3215" fmla="*/ 2204893 w 12208638"/>
              <a:gd name="connsiteY3215" fmla="*/ 4526023 h 5132641"/>
              <a:gd name="connsiteX3216" fmla="*/ 2230320 w 12208638"/>
              <a:gd name="connsiteY3216" fmla="*/ 4529656 h 5132641"/>
              <a:gd name="connsiteX3217" fmla="*/ 2255747 w 12208638"/>
              <a:gd name="connsiteY3217" fmla="*/ 4533288 h 5132641"/>
              <a:gd name="connsiteX3218" fmla="*/ 2277542 w 12208638"/>
              <a:gd name="connsiteY3218" fmla="*/ 4544186 h 5132641"/>
              <a:gd name="connsiteX3219" fmla="*/ 2292072 w 12208638"/>
              <a:gd name="connsiteY3219" fmla="*/ 4555083 h 5132641"/>
              <a:gd name="connsiteX3220" fmla="*/ 2241217 w 12208638"/>
              <a:gd name="connsiteY3220" fmla="*/ 4569613 h 5132641"/>
              <a:gd name="connsiteX3221" fmla="*/ 2197628 w 12208638"/>
              <a:gd name="connsiteY3221" fmla="*/ 4562348 h 5132641"/>
              <a:gd name="connsiteX3222" fmla="*/ 2201260 w 12208638"/>
              <a:gd name="connsiteY3222" fmla="*/ 4576878 h 5132641"/>
              <a:gd name="connsiteX3223" fmla="*/ 2077757 w 12208638"/>
              <a:gd name="connsiteY3223" fmla="*/ 4580510 h 5132641"/>
              <a:gd name="connsiteX3224" fmla="*/ 2077757 w 12208638"/>
              <a:gd name="connsiteY3224" fmla="*/ 4584142 h 5132641"/>
              <a:gd name="connsiteX3225" fmla="*/ 2081390 w 12208638"/>
              <a:gd name="connsiteY3225" fmla="*/ 4584142 h 5132641"/>
              <a:gd name="connsiteX3226" fmla="*/ 2095920 w 12208638"/>
              <a:gd name="connsiteY3226" fmla="*/ 4587775 h 5132641"/>
              <a:gd name="connsiteX3227" fmla="*/ 2110449 w 12208638"/>
              <a:gd name="connsiteY3227" fmla="*/ 4591407 h 5132641"/>
              <a:gd name="connsiteX3228" fmla="*/ 2114082 w 12208638"/>
              <a:gd name="connsiteY3228" fmla="*/ 4591407 h 5132641"/>
              <a:gd name="connsiteX3229" fmla="*/ 2117714 w 12208638"/>
              <a:gd name="connsiteY3229" fmla="*/ 4595040 h 5132641"/>
              <a:gd name="connsiteX3230" fmla="*/ 2117714 w 12208638"/>
              <a:gd name="connsiteY3230" fmla="*/ 4602305 h 5132641"/>
              <a:gd name="connsiteX3231" fmla="*/ 2121347 w 12208638"/>
              <a:gd name="connsiteY3231" fmla="*/ 4605937 h 5132641"/>
              <a:gd name="connsiteX3232" fmla="*/ 2128612 w 12208638"/>
              <a:gd name="connsiteY3232" fmla="*/ 4613202 h 5132641"/>
              <a:gd name="connsiteX3233" fmla="*/ 2143141 w 12208638"/>
              <a:gd name="connsiteY3233" fmla="*/ 4616834 h 5132641"/>
              <a:gd name="connsiteX3234" fmla="*/ 2132244 w 12208638"/>
              <a:gd name="connsiteY3234" fmla="*/ 4627732 h 5132641"/>
              <a:gd name="connsiteX3235" fmla="*/ 2183098 w 12208638"/>
              <a:gd name="connsiteY3235" fmla="*/ 4624099 h 5132641"/>
              <a:gd name="connsiteX3236" fmla="*/ 2237585 w 12208638"/>
              <a:gd name="connsiteY3236" fmla="*/ 4620467 h 5132641"/>
              <a:gd name="connsiteX3237" fmla="*/ 2241217 w 12208638"/>
              <a:gd name="connsiteY3237" fmla="*/ 4624099 h 5132641"/>
              <a:gd name="connsiteX3238" fmla="*/ 2248482 w 12208638"/>
              <a:gd name="connsiteY3238" fmla="*/ 4627732 h 5132641"/>
              <a:gd name="connsiteX3239" fmla="*/ 2259380 w 12208638"/>
              <a:gd name="connsiteY3239" fmla="*/ 4631364 h 5132641"/>
              <a:gd name="connsiteX3240" fmla="*/ 2273909 w 12208638"/>
              <a:gd name="connsiteY3240" fmla="*/ 4627732 h 5132641"/>
              <a:gd name="connsiteX3241" fmla="*/ 2284807 w 12208638"/>
              <a:gd name="connsiteY3241" fmla="*/ 4634997 h 5132641"/>
              <a:gd name="connsiteX3242" fmla="*/ 2295704 w 12208638"/>
              <a:gd name="connsiteY3242" fmla="*/ 4642262 h 5132641"/>
              <a:gd name="connsiteX3243" fmla="*/ 2302969 w 12208638"/>
              <a:gd name="connsiteY3243" fmla="*/ 4645894 h 5132641"/>
              <a:gd name="connsiteX3244" fmla="*/ 2306601 w 12208638"/>
              <a:gd name="connsiteY3244" fmla="*/ 4649526 h 5132641"/>
              <a:gd name="connsiteX3245" fmla="*/ 2328396 w 12208638"/>
              <a:gd name="connsiteY3245" fmla="*/ 4649526 h 5132641"/>
              <a:gd name="connsiteX3246" fmla="*/ 2346558 w 12208638"/>
              <a:gd name="connsiteY3246" fmla="*/ 4645894 h 5132641"/>
              <a:gd name="connsiteX3247" fmla="*/ 2350191 w 12208638"/>
              <a:gd name="connsiteY3247" fmla="*/ 4642262 h 5132641"/>
              <a:gd name="connsiteX3248" fmla="*/ 2353823 w 12208638"/>
              <a:gd name="connsiteY3248" fmla="*/ 4645894 h 5132641"/>
              <a:gd name="connsiteX3249" fmla="*/ 2371985 w 12208638"/>
              <a:gd name="connsiteY3249" fmla="*/ 4642262 h 5132641"/>
              <a:gd name="connsiteX3250" fmla="*/ 2368353 w 12208638"/>
              <a:gd name="connsiteY3250" fmla="*/ 4649526 h 5132641"/>
              <a:gd name="connsiteX3251" fmla="*/ 2371985 w 12208638"/>
              <a:gd name="connsiteY3251" fmla="*/ 4656791 h 5132641"/>
              <a:gd name="connsiteX3252" fmla="*/ 2386515 w 12208638"/>
              <a:gd name="connsiteY3252" fmla="*/ 4656791 h 5132641"/>
              <a:gd name="connsiteX3253" fmla="*/ 2397412 w 12208638"/>
              <a:gd name="connsiteY3253" fmla="*/ 4653159 h 5132641"/>
              <a:gd name="connsiteX3254" fmla="*/ 2415575 w 12208638"/>
              <a:gd name="connsiteY3254" fmla="*/ 4649526 h 5132641"/>
              <a:gd name="connsiteX3255" fmla="*/ 2437369 w 12208638"/>
              <a:gd name="connsiteY3255" fmla="*/ 4645894 h 5132641"/>
              <a:gd name="connsiteX3256" fmla="*/ 2459164 w 12208638"/>
              <a:gd name="connsiteY3256" fmla="*/ 4645894 h 5132641"/>
              <a:gd name="connsiteX3257" fmla="*/ 2484591 w 12208638"/>
              <a:gd name="connsiteY3257" fmla="*/ 4649526 h 5132641"/>
              <a:gd name="connsiteX3258" fmla="*/ 2506386 w 12208638"/>
              <a:gd name="connsiteY3258" fmla="*/ 4649526 h 5132641"/>
              <a:gd name="connsiteX3259" fmla="*/ 2510018 w 12208638"/>
              <a:gd name="connsiteY3259" fmla="*/ 4660424 h 5132641"/>
              <a:gd name="connsiteX3260" fmla="*/ 2506386 w 12208638"/>
              <a:gd name="connsiteY3260" fmla="*/ 4664056 h 5132641"/>
              <a:gd name="connsiteX3261" fmla="*/ 2473694 w 12208638"/>
              <a:gd name="connsiteY3261" fmla="*/ 4678586 h 5132641"/>
              <a:gd name="connsiteX3262" fmla="*/ 2484591 w 12208638"/>
              <a:gd name="connsiteY3262" fmla="*/ 4689483 h 5132641"/>
              <a:gd name="connsiteX3263" fmla="*/ 2462796 w 12208638"/>
              <a:gd name="connsiteY3263" fmla="*/ 4685851 h 5132641"/>
              <a:gd name="connsiteX3264" fmla="*/ 2448267 w 12208638"/>
              <a:gd name="connsiteY3264" fmla="*/ 4674954 h 5132641"/>
              <a:gd name="connsiteX3265" fmla="*/ 2415575 w 12208638"/>
              <a:gd name="connsiteY3265" fmla="*/ 4671321 h 5132641"/>
              <a:gd name="connsiteX3266" fmla="*/ 2382883 w 12208638"/>
              <a:gd name="connsiteY3266" fmla="*/ 4667689 h 5132641"/>
              <a:gd name="connsiteX3267" fmla="*/ 2375618 w 12208638"/>
              <a:gd name="connsiteY3267" fmla="*/ 4664056 h 5132641"/>
              <a:gd name="connsiteX3268" fmla="*/ 2379250 w 12208638"/>
              <a:gd name="connsiteY3268" fmla="*/ 4689483 h 5132641"/>
              <a:gd name="connsiteX3269" fmla="*/ 2397412 w 12208638"/>
              <a:gd name="connsiteY3269" fmla="*/ 4682218 h 5132641"/>
              <a:gd name="connsiteX3270" fmla="*/ 2415575 w 12208638"/>
              <a:gd name="connsiteY3270" fmla="*/ 4682218 h 5132641"/>
              <a:gd name="connsiteX3271" fmla="*/ 2433737 w 12208638"/>
              <a:gd name="connsiteY3271" fmla="*/ 4685851 h 5132641"/>
              <a:gd name="connsiteX3272" fmla="*/ 2448267 w 12208638"/>
              <a:gd name="connsiteY3272" fmla="*/ 4696748 h 5132641"/>
              <a:gd name="connsiteX3273" fmla="*/ 2455531 w 12208638"/>
              <a:gd name="connsiteY3273" fmla="*/ 4696748 h 5132641"/>
              <a:gd name="connsiteX3274" fmla="*/ 2491856 w 12208638"/>
              <a:gd name="connsiteY3274" fmla="*/ 4696748 h 5132641"/>
              <a:gd name="connsiteX3275" fmla="*/ 2466429 w 12208638"/>
              <a:gd name="connsiteY3275" fmla="*/ 4707645 h 5132641"/>
              <a:gd name="connsiteX3276" fmla="*/ 2499121 w 12208638"/>
              <a:gd name="connsiteY3276" fmla="*/ 4711278 h 5132641"/>
              <a:gd name="connsiteX3277" fmla="*/ 2579034 w 12208638"/>
              <a:gd name="connsiteY3277" fmla="*/ 4707645 h 5132641"/>
              <a:gd name="connsiteX3278" fmla="*/ 2589932 w 12208638"/>
              <a:gd name="connsiteY3278" fmla="*/ 4711278 h 5132641"/>
              <a:gd name="connsiteX3279" fmla="*/ 2608094 w 12208638"/>
              <a:gd name="connsiteY3279" fmla="*/ 4714910 h 5132641"/>
              <a:gd name="connsiteX3280" fmla="*/ 2589932 w 12208638"/>
              <a:gd name="connsiteY3280" fmla="*/ 4718543 h 5132641"/>
              <a:gd name="connsiteX3281" fmla="*/ 2579034 w 12208638"/>
              <a:gd name="connsiteY3281" fmla="*/ 4722175 h 5132641"/>
              <a:gd name="connsiteX3282" fmla="*/ 2531813 w 12208638"/>
              <a:gd name="connsiteY3282" fmla="*/ 4722175 h 5132641"/>
              <a:gd name="connsiteX3283" fmla="*/ 2488223 w 12208638"/>
              <a:gd name="connsiteY3283" fmla="*/ 4718543 h 5132641"/>
              <a:gd name="connsiteX3284" fmla="*/ 2459164 w 12208638"/>
              <a:gd name="connsiteY3284" fmla="*/ 4711278 h 5132641"/>
              <a:gd name="connsiteX3285" fmla="*/ 2441002 w 12208638"/>
              <a:gd name="connsiteY3285" fmla="*/ 4704013 h 5132641"/>
              <a:gd name="connsiteX3286" fmla="*/ 2426472 w 12208638"/>
              <a:gd name="connsiteY3286" fmla="*/ 4696748 h 5132641"/>
              <a:gd name="connsiteX3287" fmla="*/ 2408310 w 12208638"/>
              <a:gd name="connsiteY3287" fmla="*/ 4689483 h 5132641"/>
              <a:gd name="connsiteX3288" fmla="*/ 2382883 w 12208638"/>
              <a:gd name="connsiteY3288" fmla="*/ 4700381 h 5132641"/>
              <a:gd name="connsiteX3289" fmla="*/ 2393780 w 12208638"/>
              <a:gd name="connsiteY3289" fmla="*/ 4707645 h 5132641"/>
              <a:gd name="connsiteX3290" fmla="*/ 2401045 w 12208638"/>
              <a:gd name="connsiteY3290" fmla="*/ 4711278 h 5132641"/>
              <a:gd name="connsiteX3291" fmla="*/ 2426472 w 12208638"/>
              <a:gd name="connsiteY3291" fmla="*/ 4711278 h 5132641"/>
              <a:gd name="connsiteX3292" fmla="*/ 2426472 w 12208638"/>
              <a:gd name="connsiteY3292" fmla="*/ 4718543 h 5132641"/>
              <a:gd name="connsiteX3293" fmla="*/ 2419207 w 12208638"/>
              <a:gd name="connsiteY3293" fmla="*/ 4722175 h 5132641"/>
              <a:gd name="connsiteX3294" fmla="*/ 2401045 w 12208638"/>
              <a:gd name="connsiteY3294" fmla="*/ 4725808 h 5132641"/>
              <a:gd name="connsiteX3295" fmla="*/ 2415575 w 12208638"/>
              <a:gd name="connsiteY3295" fmla="*/ 4751235 h 5132641"/>
              <a:gd name="connsiteX3296" fmla="*/ 2426472 w 12208638"/>
              <a:gd name="connsiteY3296" fmla="*/ 4747602 h 5132641"/>
              <a:gd name="connsiteX3297" fmla="*/ 2437369 w 12208638"/>
              <a:gd name="connsiteY3297" fmla="*/ 4747602 h 5132641"/>
              <a:gd name="connsiteX3298" fmla="*/ 2484591 w 12208638"/>
              <a:gd name="connsiteY3298" fmla="*/ 4747602 h 5132641"/>
              <a:gd name="connsiteX3299" fmla="*/ 2499121 w 12208638"/>
              <a:gd name="connsiteY3299" fmla="*/ 4747602 h 5132641"/>
              <a:gd name="connsiteX3300" fmla="*/ 2513651 w 12208638"/>
              <a:gd name="connsiteY3300" fmla="*/ 4751235 h 5132641"/>
              <a:gd name="connsiteX3301" fmla="*/ 2608094 w 12208638"/>
              <a:gd name="connsiteY3301" fmla="*/ 4773029 h 5132641"/>
              <a:gd name="connsiteX3302" fmla="*/ 2615359 w 12208638"/>
              <a:gd name="connsiteY3302" fmla="*/ 4769397 h 5132641"/>
              <a:gd name="connsiteX3303" fmla="*/ 2618991 w 12208638"/>
              <a:gd name="connsiteY3303" fmla="*/ 4773029 h 5132641"/>
              <a:gd name="connsiteX3304" fmla="*/ 2618991 w 12208638"/>
              <a:gd name="connsiteY3304" fmla="*/ 4776662 h 5132641"/>
              <a:gd name="connsiteX3305" fmla="*/ 2640786 w 12208638"/>
              <a:gd name="connsiteY3305" fmla="*/ 4780294 h 5132641"/>
              <a:gd name="connsiteX3306" fmla="*/ 2644418 w 12208638"/>
              <a:gd name="connsiteY3306" fmla="*/ 4780294 h 5132641"/>
              <a:gd name="connsiteX3307" fmla="*/ 2655316 w 12208638"/>
              <a:gd name="connsiteY3307" fmla="*/ 4780294 h 5132641"/>
              <a:gd name="connsiteX3308" fmla="*/ 2669846 w 12208638"/>
              <a:gd name="connsiteY3308" fmla="*/ 4787559 h 5132641"/>
              <a:gd name="connsiteX3309" fmla="*/ 2673478 w 12208638"/>
              <a:gd name="connsiteY3309" fmla="*/ 4791192 h 5132641"/>
              <a:gd name="connsiteX3310" fmla="*/ 2673478 w 12208638"/>
              <a:gd name="connsiteY3310" fmla="*/ 4798457 h 5132641"/>
              <a:gd name="connsiteX3311" fmla="*/ 2666213 w 12208638"/>
              <a:gd name="connsiteY3311" fmla="*/ 4802089 h 5132641"/>
              <a:gd name="connsiteX3312" fmla="*/ 2658948 w 12208638"/>
              <a:gd name="connsiteY3312" fmla="*/ 4802089 h 5132641"/>
              <a:gd name="connsiteX3313" fmla="*/ 2691640 w 12208638"/>
              <a:gd name="connsiteY3313" fmla="*/ 4816619 h 5132641"/>
              <a:gd name="connsiteX3314" fmla="*/ 2680743 w 12208638"/>
              <a:gd name="connsiteY3314" fmla="*/ 4816619 h 5132641"/>
              <a:gd name="connsiteX3315" fmla="*/ 2666213 w 12208638"/>
              <a:gd name="connsiteY3315" fmla="*/ 4820251 h 5132641"/>
              <a:gd name="connsiteX3316" fmla="*/ 2648051 w 12208638"/>
              <a:gd name="connsiteY3316" fmla="*/ 4812986 h 5132641"/>
              <a:gd name="connsiteX3317" fmla="*/ 2618991 w 12208638"/>
              <a:gd name="connsiteY3317" fmla="*/ 4812986 h 5132641"/>
              <a:gd name="connsiteX3318" fmla="*/ 2600829 w 12208638"/>
              <a:gd name="connsiteY3318" fmla="*/ 4816619 h 5132641"/>
              <a:gd name="connsiteX3319" fmla="*/ 2568137 w 12208638"/>
              <a:gd name="connsiteY3319" fmla="*/ 4812986 h 5132641"/>
              <a:gd name="connsiteX3320" fmla="*/ 2531813 w 12208638"/>
              <a:gd name="connsiteY3320" fmla="*/ 4805721 h 5132641"/>
              <a:gd name="connsiteX3321" fmla="*/ 2553607 w 12208638"/>
              <a:gd name="connsiteY3321" fmla="*/ 4794824 h 5132641"/>
              <a:gd name="connsiteX3322" fmla="*/ 2502753 w 12208638"/>
              <a:gd name="connsiteY3322" fmla="*/ 4787559 h 5132641"/>
              <a:gd name="connsiteX3323" fmla="*/ 2517283 w 12208638"/>
              <a:gd name="connsiteY3323" fmla="*/ 4780294 h 5132641"/>
              <a:gd name="connsiteX3324" fmla="*/ 2473694 w 12208638"/>
              <a:gd name="connsiteY3324" fmla="*/ 4776662 h 5132641"/>
              <a:gd name="connsiteX3325" fmla="*/ 2430104 w 12208638"/>
              <a:gd name="connsiteY3325" fmla="*/ 4780294 h 5132641"/>
              <a:gd name="connsiteX3326" fmla="*/ 2430104 w 12208638"/>
              <a:gd name="connsiteY3326" fmla="*/ 4776662 h 5132641"/>
              <a:gd name="connsiteX3327" fmla="*/ 2430104 w 12208638"/>
              <a:gd name="connsiteY3327" fmla="*/ 4773029 h 5132641"/>
              <a:gd name="connsiteX3328" fmla="*/ 2437369 w 12208638"/>
              <a:gd name="connsiteY3328" fmla="*/ 4773029 h 5132641"/>
              <a:gd name="connsiteX3329" fmla="*/ 2448267 w 12208638"/>
              <a:gd name="connsiteY3329" fmla="*/ 4769397 h 5132641"/>
              <a:gd name="connsiteX3330" fmla="*/ 2448267 w 12208638"/>
              <a:gd name="connsiteY3330" fmla="*/ 4765765 h 5132641"/>
              <a:gd name="connsiteX3331" fmla="*/ 2437369 w 12208638"/>
              <a:gd name="connsiteY3331" fmla="*/ 4765765 h 5132641"/>
              <a:gd name="connsiteX3332" fmla="*/ 2422839 w 12208638"/>
              <a:gd name="connsiteY3332" fmla="*/ 4765765 h 5132641"/>
              <a:gd name="connsiteX3333" fmla="*/ 2444634 w 12208638"/>
              <a:gd name="connsiteY3333" fmla="*/ 4809354 h 5132641"/>
              <a:gd name="connsiteX3334" fmla="*/ 2430104 w 12208638"/>
              <a:gd name="connsiteY3334" fmla="*/ 4812986 h 5132641"/>
              <a:gd name="connsiteX3335" fmla="*/ 2415575 w 12208638"/>
              <a:gd name="connsiteY3335" fmla="*/ 4812986 h 5132641"/>
              <a:gd name="connsiteX3336" fmla="*/ 2390147 w 12208638"/>
              <a:gd name="connsiteY3336" fmla="*/ 4809354 h 5132641"/>
              <a:gd name="connsiteX3337" fmla="*/ 2386515 w 12208638"/>
              <a:gd name="connsiteY3337" fmla="*/ 4805721 h 5132641"/>
              <a:gd name="connsiteX3338" fmla="*/ 2382883 w 12208638"/>
              <a:gd name="connsiteY3338" fmla="*/ 4798457 h 5132641"/>
              <a:gd name="connsiteX3339" fmla="*/ 2379250 w 12208638"/>
              <a:gd name="connsiteY3339" fmla="*/ 4776662 h 5132641"/>
              <a:gd name="connsiteX3340" fmla="*/ 2375618 w 12208638"/>
              <a:gd name="connsiteY3340" fmla="*/ 4773029 h 5132641"/>
              <a:gd name="connsiteX3341" fmla="*/ 2361088 w 12208638"/>
              <a:gd name="connsiteY3341" fmla="*/ 4773029 h 5132641"/>
              <a:gd name="connsiteX3342" fmla="*/ 2361088 w 12208638"/>
              <a:gd name="connsiteY3342" fmla="*/ 4769397 h 5132641"/>
              <a:gd name="connsiteX3343" fmla="*/ 2371985 w 12208638"/>
              <a:gd name="connsiteY3343" fmla="*/ 4769397 h 5132641"/>
              <a:gd name="connsiteX3344" fmla="*/ 2353823 w 12208638"/>
              <a:gd name="connsiteY3344" fmla="*/ 4740337 h 5132641"/>
              <a:gd name="connsiteX3345" fmla="*/ 2339293 w 12208638"/>
              <a:gd name="connsiteY3345" fmla="*/ 4740337 h 5132641"/>
              <a:gd name="connsiteX3346" fmla="*/ 2342926 w 12208638"/>
              <a:gd name="connsiteY3346" fmla="*/ 4718543 h 5132641"/>
              <a:gd name="connsiteX3347" fmla="*/ 2339293 w 12208638"/>
              <a:gd name="connsiteY3347" fmla="*/ 4718543 h 5132641"/>
              <a:gd name="connsiteX3348" fmla="*/ 2324764 w 12208638"/>
              <a:gd name="connsiteY3348" fmla="*/ 4787559 h 5132641"/>
              <a:gd name="connsiteX3349" fmla="*/ 2321131 w 12208638"/>
              <a:gd name="connsiteY3349" fmla="*/ 4816619 h 5132641"/>
              <a:gd name="connsiteX3350" fmla="*/ 2317499 w 12208638"/>
              <a:gd name="connsiteY3350" fmla="*/ 4823884 h 5132641"/>
              <a:gd name="connsiteX3351" fmla="*/ 2313866 w 12208638"/>
              <a:gd name="connsiteY3351" fmla="*/ 4823884 h 5132641"/>
              <a:gd name="connsiteX3352" fmla="*/ 2292072 w 12208638"/>
              <a:gd name="connsiteY3352" fmla="*/ 4820251 h 5132641"/>
              <a:gd name="connsiteX3353" fmla="*/ 2277542 w 12208638"/>
              <a:gd name="connsiteY3353" fmla="*/ 4820251 h 5132641"/>
              <a:gd name="connsiteX3354" fmla="*/ 2263012 w 12208638"/>
              <a:gd name="connsiteY3354" fmla="*/ 4823884 h 5132641"/>
              <a:gd name="connsiteX3355" fmla="*/ 2270277 w 12208638"/>
              <a:gd name="connsiteY3355" fmla="*/ 4816619 h 5132641"/>
              <a:gd name="connsiteX3356" fmla="*/ 2273909 w 12208638"/>
              <a:gd name="connsiteY3356" fmla="*/ 4802089 h 5132641"/>
              <a:gd name="connsiteX3357" fmla="*/ 2284807 w 12208638"/>
              <a:gd name="connsiteY3357" fmla="*/ 4765765 h 5132641"/>
              <a:gd name="connsiteX3358" fmla="*/ 2295704 w 12208638"/>
              <a:gd name="connsiteY3358" fmla="*/ 4725808 h 5132641"/>
              <a:gd name="connsiteX3359" fmla="*/ 2306601 w 12208638"/>
              <a:gd name="connsiteY3359" fmla="*/ 4700381 h 5132641"/>
              <a:gd name="connsiteX3360" fmla="*/ 2259380 w 12208638"/>
              <a:gd name="connsiteY3360" fmla="*/ 4700381 h 5132641"/>
              <a:gd name="connsiteX3361" fmla="*/ 2273909 w 12208638"/>
              <a:gd name="connsiteY3361" fmla="*/ 4685851 h 5132641"/>
              <a:gd name="connsiteX3362" fmla="*/ 2255747 w 12208638"/>
              <a:gd name="connsiteY3362" fmla="*/ 4689483 h 5132641"/>
              <a:gd name="connsiteX3363" fmla="*/ 2237585 w 12208638"/>
              <a:gd name="connsiteY3363" fmla="*/ 4689483 h 5132641"/>
              <a:gd name="connsiteX3364" fmla="*/ 2204893 w 12208638"/>
              <a:gd name="connsiteY3364" fmla="*/ 4682218 h 5132641"/>
              <a:gd name="connsiteX3365" fmla="*/ 2193996 w 12208638"/>
              <a:gd name="connsiteY3365" fmla="*/ 4682218 h 5132641"/>
              <a:gd name="connsiteX3366" fmla="*/ 2212158 w 12208638"/>
              <a:gd name="connsiteY3366" fmla="*/ 4693116 h 5132641"/>
              <a:gd name="connsiteX3367" fmla="*/ 2175833 w 12208638"/>
              <a:gd name="connsiteY3367" fmla="*/ 4700381 h 5132641"/>
              <a:gd name="connsiteX3368" fmla="*/ 2161304 w 12208638"/>
              <a:gd name="connsiteY3368" fmla="*/ 4707645 h 5132641"/>
              <a:gd name="connsiteX3369" fmla="*/ 2150406 w 12208638"/>
              <a:gd name="connsiteY3369" fmla="*/ 4714910 h 5132641"/>
              <a:gd name="connsiteX3370" fmla="*/ 2143141 w 12208638"/>
              <a:gd name="connsiteY3370" fmla="*/ 4714910 h 5132641"/>
              <a:gd name="connsiteX3371" fmla="*/ 2143141 w 12208638"/>
              <a:gd name="connsiteY3371" fmla="*/ 4718543 h 5132641"/>
              <a:gd name="connsiteX3372" fmla="*/ 2146774 w 12208638"/>
              <a:gd name="connsiteY3372" fmla="*/ 4722175 h 5132641"/>
              <a:gd name="connsiteX3373" fmla="*/ 2164936 w 12208638"/>
              <a:gd name="connsiteY3373" fmla="*/ 4722175 h 5132641"/>
              <a:gd name="connsiteX3374" fmla="*/ 2183098 w 12208638"/>
              <a:gd name="connsiteY3374" fmla="*/ 4718543 h 5132641"/>
              <a:gd name="connsiteX3375" fmla="*/ 2193996 w 12208638"/>
              <a:gd name="connsiteY3375" fmla="*/ 4718543 h 5132641"/>
              <a:gd name="connsiteX3376" fmla="*/ 2201260 w 12208638"/>
              <a:gd name="connsiteY3376" fmla="*/ 4722175 h 5132641"/>
              <a:gd name="connsiteX3377" fmla="*/ 2201260 w 12208638"/>
              <a:gd name="connsiteY3377" fmla="*/ 4725808 h 5132641"/>
              <a:gd name="connsiteX3378" fmla="*/ 2172201 w 12208638"/>
              <a:gd name="connsiteY3378" fmla="*/ 4733073 h 5132641"/>
              <a:gd name="connsiteX3379" fmla="*/ 2161304 w 12208638"/>
              <a:gd name="connsiteY3379" fmla="*/ 4733073 h 5132641"/>
              <a:gd name="connsiteX3380" fmla="*/ 2150406 w 12208638"/>
              <a:gd name="connsiteY3380" fmla="*/ 4736705 h 5132641"/>
              <a:gd name="connsiteX3381" fmla="*/ 2121347 w 12208638"/>
              <a:gd name="connsiteY3381" fmla="*/ 4736705 h 5132641"/>
              <a:gd name="connsiteX3382" fmla="*/ 2095920 w 12208638"/>
              <a:gd name="connsiteY3382" fmla="*/ 4740337 h 5132641"/>
              <a:gd name="connsiteX3383" fmla="*/ 2070492 w 12208638"/>
              <a:gd name="connsiteY3383" fmla="*/ 4743970 h 5132641"/>
              <a:gd name="connsiteX3384" fmla="*/ 2045065 w 12208638"/>
              <a:gd name="connsiteY3384" fmla="*/ 4743970 h 5132641"/>
              <a:gd name="connsiteX3385" fmla="*/ 2037800 w 12208638"/>
              <a:gd name="connsiteY3385" fmla="*/ 4743970 h 5132641"/>
              <a:gd name="connsiteX3386" fmla="*/ 2030536 w 12208638"/>
              <a:gd name="connsiteY3386" fmla="*/ 4747602 h 5132641"/>
              <a:gd name="connsiteX3387" fmla="*/ 2026903 w 12208638"/>
              <a:gd name="connsiteY3387" fmla="*/ 4754867 h 5132641"/>
              <a:gd name="connsiteX3388" fmla="*/ 2016006 w 12208638"/>
              <a:gd name="connsiteY3388" fmla="*/ 4754867 h 5132641"/>
              <a:gd name="connsiteX3389" fmla="*/ 1997844 w 12208638"/>
              <a:gd name="connsiteY3389" fmla="*/ 4758500 h 5132641"/>
              <a:gd name="connsiteX3390" fmla="*/ 1990579 w 12208638"/>
              <a:gd name="connsiteY3390" fmla="*/ 4754867 h 5132641"/>
              <a:gd name="connsiteX3391" fmla="*/ 1979681 w 12208638"/>
              <a:gd name="connsiteY3391" fmla="*/ 4751235 h 5132641"/>
              <a:gd name="connsiteX3392" fmla="*/ 1957887 w 12208638"/>
              <a:gd name="connsiteY3392" fmla="*/ 4754867 h 5132641"/>
              <a:gd name="connsiteX3393" fmla="*/ 1957887 w 12208638"/>
              <a:gd name="connsiteY3393" fmla="*/ 4758500 h 5132641"/>
              <a:gd name="connsiteX3394" fmla="*/ 1954254 w 12208638"/>
              <a:gd name="connsiteY3394" fmla="*/ 4754867 h 5132641"/>
              <a:gd name="connsiteX3395" fmla="*/ 1910665 w 12208638"/>
              <a:gd name="connsiteY3395" fmla="*/ 4747602 h 5132641"/>
              <a:gd name="connsiteX3396" fmla="*/ 1874341 w 12208638"/>
              <a:gd name="connsiteY3396" fmla="*/ 4751235 h 5132641"/>
              <a:gd name="connsiteX3397" fmla="*/ 1888870 w 12208638"/>
              <a:gd name="connsiteY3397" fmla="*/ 4751235 h 5132641"/>
              <a:gd name="connsiteX3398" fmla="*/ 1903400 w 12208638"/>
              <a:gd name="connsiteY3398" fmla="*/ 4751235 h 5132641"/>
              <a:gd name="connsiteX3399" fmla="*/ 1917930 w 12208638"/>
              <a:gd name="connsiteY3399" fmla="*/ 4762132 h 5132641"/>
              <a:gd name="connsiteX3400" fmla="*/ 1888870 w 12208638"/>
              <a:gd name="connsiteY3400" fmla="*/ 4762132 h 5132641"/>
              <a:gd name="connsiteX3401" fmla="*/ 1859811 w 12208638"/>
              <a:gd name="connsiteY3401" fmla="*/ 4758500 h 5132641"/>
              <a:gd name="connsiteX3402" fmla="*/ 1830751 w 12208638"/>
              <a:gd name="connsiteY3402" fmla="*/ 4754867 h 5132641"/>
              <a:gd name="connsiteX3403" fmla="*/ 1801692 w 12208638"/>
              <a:gd name="connsiteY3403" fmla="*/ 4754867 h 5132641"/>
              <a:gd name="connsiteX3404" fmla="*/ 1794427 w 12208638"/>
              <a:gd name="connsiteY3404" fmla="*/ 4751235 h 5132641"/>
              <a:gd name="connsiteX3405" fmla="*/ 1808957 w 12208638"/>
              <a:gd name="connsiteY3405" fmla="*/ 4751235 h 5132641"/>
              <a:gd name="connsiteX3406" fmla="*/ 1805324 w 12208638"/>
              <a:gd name="connsiteY3406" fmla="*/ 4736705 h 5132641"/>
              <a:gd name="connsiteX3407" fmla="*/ 1769000 w 12208638"/>
              <a:gd name="connsiteY3407" fmla="*/ 4722175 h 5132641"/>
              <a:gd name="connsiteX3408" fmla="*/ 1769000 w 12208638"/>
              <a:gd name="connsiteY3408" fmla="*/ 4729440 h 5132641"/>
              <a:gd name="connsiteX3409" fmla="*/ 1754470 w 12208638"/>
              <a:gd name="connsiteY3409" fmla="*/ 4725808 h 5132641"/>
              <a:gd name="connsiteX3410" fmla="*/ 1747205 w 12208638"/>
              <a:gd name="connsiteY3410" fmla="*/ 4725808 h 5132641"/>
              <a:gd name="connsiteX3411" fmla="*/ 1743573 w 12208638"/>
              <a:gd name="connsiteY3411" fmla="*/ 4743970 h 5132641"/>
              <a:gd name="connsiteX3412" fmla="*/ 1772632 w 12208638"/>
              <a:gd name="connsiteY3412" fmla="*/ 4747602 h 5132641"/>
              <a:gd name="connsiteX3413" fmla="*/ 1758102 w 12208638"/>
              <a:gd name="connsiteY3413" fmla="*/ 4754867 h 5132641"/>
              <a:gd name="connsiteX3414" fmla="*/ 1743573 w 12208638"/>
              <a:gd name="connsiteY3414" fmla="*/ 4765765 h 5132641"/>
              <a:gd name="connsiteX3415" fmla="*/ 1718146 w 12208638"/>
              <a:gd name="connsiteY3415" fmla="*/ 4794824 h 5132641"/>
              <a:gd name="connsiteX3416" fmla="*/ 1703616 w 12208638"/>
              <a:gd name="connsiteY3416" fmla="*/ 4809354 h 5132641"/>
              <a:gd name="connsiteX3417" fmla="*/ 1689086 w 12208638"/>
              <a:gd name="connsiteY3417" fmla="*/ 4820251 h 5132641"/>
              <a:gd name="connsiteX3418" fmla="*/ 1670924 w 12208638"/>
              <a:gd name="connsiteY3418" fmla="*/ 4827516 h 5132641"/>
              <a:gd name="connsiteX3419" fmla="*/ 1656394 w 12208638"/>
              <a:gd name="connsiteY3419" fmla="*/ 4827516 h 5132641"/>
              <a:gd name="connsiteX3420" fmla="*/ 1656394 w 12208638"/>
              <a:gd name="connsiteY3420" fmla="*/ 4823884 h 5132641"/>
              <a:gd name="connsiteX3421" fmla="*/ 1663659 w 12208638"/>
              <a:gd name="connsiteY3421" fmla="*/ 4812986 h 5132641"/>
              <a:gd name="connsiteX3422" fmla="*/ 1660026 w 12208638"/>
              <a:gd name="connsiteY3422" fmla="*/ 4812986 h 5132641"/>
              <a:gd name="connsiteX3423" fmla="*/ 1656394 w 12208638"/>
              <a:gd name="connsiteY3423" fmla="*/ 4812986 h 5132641"/>
              <a:gd name="connsiteX3424" fmla="*/ 1649129 w 12208638"/>
              <a:gd name="connsiteY3424" fmla="*/ 4812986 h 5132641"/>
              <a:gd name="connsiteX3425" fmla="*/ 1652762 w 12208638"/>
              <a:gd name="connsiteY3425" fmla="*/ 4805721 h 5132641"/>
              <a:gd name="connsiteX3426" fmla="*/ 1660026 w 12208638"/>
              <a:gd name="connsiteY3426" fmla="*/ 4805721 h 5132641"/>
              <a:gd name="connsiteX3427" fmla="*/ 1670924 w 12208638"/>
              <a:gd name="connsiteY3427" fmla="*/ 4791192 h 5132641"/>
              <a:gd name="connsiteX3428" fmla="*/ 1667291 w 12208638"/>
              <a:gd name="connsiteY3428" fmla="*/ 4791192 h 5132641"/>
              <a:gd name="connsiteX3429" fmla="*/ 1645497 w 12208638"/>
              <a:gd name="connsiteY3429" fmla="*/ 4787559 h 5132641"/>
              <a:gd name="connsiteX3430" fmla="*/ 1627335 w 12208638"/>
              <a:gd name="connsiteY3430" fmla="*/ 4783927 h 5132641"/>
              <a:gd name="connsiteX3431" fmla="*/ 1616437 w 12208638"/>
              <a:gd name="connsiteY3431" fmla="*/ 4794824 h 5132641"/>
              <a:gd name="connsiteX3432" fmla="*/ 1612805 w 12208638"/>
              <a:gd name="connsiteY3432" fmla="*/ 4791192 h 5132641"/>
              <a:gd name="connsiteX3433" fmla="*/ 1612805 w 12208638"/>
              <a:gd name="connsiteY3433" fmla="*/ 4794824 h 5132641"/>
              <a:gd name="connsiteX3434" fmla="*/ 1612805 w 12208638"/>
              <a:gd name="connsiteY3434" fmla="*/ 4812986 h 5132641"/>
              <a:gd name="connsiteX3435" fmla="*/ 1609172 w 12208638"/>
              <a:gd name="connsiteY3435" fmla="*/ 4820251 h 5132641"/>
              <a:gd name="connsiteX3436" fmla="*/ 1583745 w 12208638"/>
              <a:gd name="connsiteY3436" fmla="*/ 4816619 h 5132641"/>
              <a:gd name="connsiteX3437" fmla="*/ 1561951 w 12208638"/>
              <a:gd name="connsiteY3437" fmla="*/ 4834781 h 5132641"/>
              <a:gd name="connsiteX3438" fmla="*/ 1554686 w 12208638"/>
              <a:gd name="connsiteY3438" fmla="*/ 4823884 h 5132641"/>
              <a:gd name="connsiteX3439" fmla="*/ 1547421 w 12208638"/>
              <a:gd name="connsiteY3439" fmla="*/ 4820251 h 5132641"/>
              <a:gd name="connsiteX3440" fmla="*/ 1529258 w 12208638"/>
              <a:gd name="connsiteY3440" fmla="*/ 4823884 h 5132641"/>
              <a:gd name="connsiteX3441" fmla="*/ 1529258 w 12208638"/>
              <a:gd name="connsiteY3441" fmla="*/ 4827516 h 5132641"/>
              <a:gd name="connsiteX3442" fmla="*/ 1532891 w 12208638"/>
              <a:gd name="connsiteY3442" fmla="*/ 4831149 h 5132641"/>
              <a:gd name="connsiteX3443" fmla="*/ 1576480 w 12208638"/>
              <a:gd name="connsiteY3443" fmla="*/ 4842046 h 5132641"/>
              <a:gd name="connsiteX3444" fmla="*/ 1547421 w 12208638"/>
              <a:gd name="connsiteY3444" fmla="*/ 4849311 h 5132641"/>
              <a:gd name="connsiteX3445" fmla="*/ 1532891 w 12208638"/>
              <a:gd name="connsiteY3445" fmla="*/ 4852943 h 5132641"/>
              <a:gd name="connsiteX3446" fmla="*/ 1525626 w 12208638"/>
              <a:gd name="connsiteY3446" fmla="*/ 4856576 h 5132641"/>
              <a:gd name="connsiteX3447" fmla="*/ 1511096 w 12208638"/>
              <a:gd name="connsiteY3447" fmla="*/ 4856576 h 5132641"/>
              <a:gd name="connsiteX3448" fmla="*/ 1500199 w 12208638"/>
              <a:gd name="connsiteY3448" fmla="*/ 4842046 h 5132641"/>
              <a:gd name="connsiteX3449" fmla="*/ 1507464 w 12208638"/>
              <a:gd name="connsiteY3449" fmla="*/ 4834781 h 5132641"/>
              <a:gd name="connsiteX3450" fmla="*/ 1496566 w 12208638"/>
              <a:gd name="connsiteY3450" fmla="*/ 4834781 h 5132641"/>
              <a:gd name="connsiteX3451" fmla="*/ 1514729 w 12208638"/>
              <a:gd name="connsiteY3451" fmla="*/ 4831149 h 5132641"/>
              <a:gd name="connsiteX3452" fmla="*/ 1518361 w 12208638"/>
              <a:gd name="connsiteY3452" fmla="*/ 4812986 h 5132641"/>
              <a:gd name="connsiteX3453" fmla="*/ 1482037 w 12208638"/>
              <a:gd name="connsiteY3453" fmla="*/ 4820251 h 5132641"/>
              <a:gd name="connsiteX3454" fmla="*/ 1423918 w 12208638"/>
              <a:gd name="connsiteY3454" fmla="*/ 4823884 h 5132641"/>
              <a:gd name="connsiteX3455" fmla="*/ 1394858 w 12208638"/>
              <a:gd name="connsiteY3455" fmla="*/ 4823884 h 5132641"/>
              <a:gd name="connsiteX3456" fmla="*/ 1373063 w 12208638"/>
              <a:gd name="connsiteY3456" fmla="*/ 4820251 h 5132641"/>
              <a:gd name="connsiteX3457" fmla="*/ 1365799 w 12208638"/>
              <a:gd name="connsiteY3457" fmla="*/ 4816619 h 5132641"/>
              <a:gd name="connsiteX3458" fmla="*/ 1358534 w 12208638"/>
              <a:gd name="connsiteY3458" fmla="*/ 4812986 h 5132641"/>
              <a:gd name="connsiteX3459" fmla="*/ 1347636 w 12208638"/>
              <a:gd name="connsiteY3459" fmla="*/ 4809354 h 5132641"/>
              <a:gd name="connsiteX3460" fmla="*/ 1329474 w 12208638"/>
              <a:gd name="connsiteY3460" fmla="*/ 4809354 h 5132641"/>
              <a:gd name="connsiteX3461" fmla="*/ 1264090 w 12208638"/>
              <a:gd name="connsiteY3461" fmla="*/ 4823884 h 5132641"/>
              <a:gd name="connsiteX3462" fmla="*/ 1238663 w 12208638"/>
              <a:gd name="connsiteY3462" fmla="*/ 4820251 h 5132641"/>
              <a:gd name="connsiteX3463" fmla="*/ 1235031 w 12208638"/>
              <a:gd name="connsiteY3463" fmla="*/ 4769397 h 5132641"/>
              <a:gd name="connsiteX3464" fmla="*/ 1224133 w 12208638"/>
              <a:gd name="connsiteY3464" fmla="*/ 4783927 h 5132641"/>
              <a:gd name="connsiteX3465" fmla="*/ 1195074 w 12208638"/>
              <a:gd name="connsiteY3465" fmla="*/ 4783927 h 5132641"/>
              <a:gd name="connsiteX3466" fmla="*/ 1195074 w 12208638"/>
              <a:gd name="connsiteY3466" fmla="*/ 4773029 h 5132641"/>
              <a:gd name="connsiteX3467" fmla="*/ 1176912 w 12208638"/>
              <a:gd name="connsiteY3467" fmla="*/ 4776662 h 5132641"/>
              <a:gd name="connsiteX3468" fmla="*/ 1151485 w 12208638"/>
              <a:gd name="connsiteY3468" fmla="*/ 4787559 h 5132641"/>
              <a:gd name="connsiteX3469" fmla="*/ 1133322 w 12208638"/>
              <a:gd name="connsiteY3469" fmla="*/ 4791192 h 5132641"/>
              <a:gd name="connsiteX3470" fmla="*/ 1111528 w 12208638"/>
              <a:gd name="connsiteY3470" fmla="*/ 4791192 h 5132641"/>
              <a:gd name="connsiteX3471" fmla="*/ 1096998 w 12208638"/>
              <a:gd name="connsiteY3471" fmla="*/ 4783927 h 5132641"/>
              <a:gd name="connsiteX3472" fmla="*/ 1086101 w 12208638"/>
              <a:gd name="connsiteY3472" fmla="*/ 4780294 h 5132641"/>
              <a:gd name="connsiteX3473" fmla="*/ 1086101 w 12208638"/>
              <a:gd name="connsiteY3473" fmla="*/ 4776662 h 5132641"/>
              <a:gd name="connsiteX3474" fmla="*/ 1089733 w 12208638"/>
              <a:gd name="connsiteY3474" fmla="*/ 4769397 h 5132641"/>
              <a:gd name="connsiteX3475" fmla="*/ 1096998 w 12208638"/>
              <a:gd name="connsiteY3475" fmla="*/ 4762132 h 5132641"/>
              <a:gd name="connsiteX3476" fmla="*/ 1089733 w 12208638"/>
              <a:gd name="connsiteY3476" fmla="*/ 4758500 h 5132641"/>
              <a:gd name="connsiteX3477" fmla="*/ 1082468 w 12208638"/>
              <a:gd name="connsiteY3477" fmla="*/ 4754867 h 5132641"/>
              <a:gd name="connsiteX3478" fmla="*/ 1071571 w 12208638"/>
              <a:gd name="connsiteY3478" fmla="*/ 4754867 h 5132641"/>
              <a:gd name="connsiteX3479" fmla="*/ 1060674 w 12208638"/>
              <a:gd name="connsiteY3479" fmla="*/ 4754867 h 5132641"/>
              <a:gd name="connsiteX3480" fmla="*/ 1060674 w 12208638"/>
              <a:gd name="connsiteY3480" fmla="*/ 4758500 h 5132641"/>
              <a:gd name="connsiteX3481" fmla="*/ 1060674 w 12208638"/>
              <a:gd name="connsiteY3481" fmla="*/ 4762132 h 5132641"/>
              <a:gd name="connsiteX3482" fmla="*/ 1060674 w 12208638"/>
              <a:gd name="connsiteY3482" fmla="*/ 4769397 h 5132641"/>
              <a:gd name="connsiteX3483" fmla="*/ 1038879 w 12208638"/>
              <a:gd name="connsiteY3483" fmla="*/ 4773029 h 5132641"/>
              <a:gd name="connsiteX3484" fmla="*/ 1038879 w 12208638"/>
              <a:gd name="connsiteY3484" fmla="*/ 4765765 h 5132641"/>
              <a:gd name="connsiteX3485" fmla="*/ 984392 w 12208638"/>
              <a:gd name="connsiteY3485" fmla="*/ 4754867 h 5132641"/>
              <a:gd name="connsiteX3486" fmla="*/ 962597 w 12208638"/>
              <a:gd name="connsiteY3486" fmla="*/ 4758500 h 5132641"/>
              <a:gd name="connsiteX3487" fmla="*/ 955333 w 12208638"/>
              <a:gd name="connsiteY3487" fmla="*/ 4758500 h 5132641"/>
              <a:gd name="connsiteX3488" fmla="*/ 929905 w 12208638"/>
              <a:gd name="connsiteY3488" fmla="*/ 4802089 h 5132641"/>
              <a:gd name="connsiteX3489" fmla="*/ 919008 w 12208638"/>
              <a:gd name="connsiteY3489" fmla="*/ 4802089 h 5132641"/>
              <a:gd name="connsiteX3490" fmla="*/ 868154 w 12208638"/>
              <a:gd name="connsiteY3490" fmla="*/ 4809354 h 5132641"/>
              <a:gd name="connsiteX3491" fmla="*/ 857257 w 12208638"/>
              <a:gd name="connsiteY3491" fmla="*/ 4787559 h 5132641"/>
              <a:gd name="connsiteX3492" fmla="*/ 849992 w 12208638"/>
              <a:gd name="connsiteY3492" fmla="*/ 4765765 h 5132641"/>
              <a:gd name="connsiteX3493" fmla="*/ 835462 w 12208638"/>
              <a:gd name="connsiteY3493" fmla="*/ 4722175 h 5132641"/>
              <a:gd name="connsiteX3494" fmla="*/ 882684 w 12208638"/>
              <a:gd name="connsiteY3494" fmla="*/ 4718543 h 5132641"/>
              <a:gd name="connsiteX3495" fmla="*/ 911743 w 12208638"/>
              <a:gd name="connsiteY3495" fmla="*/ 4718543 h 5132641"/>
              <a:gd name="connsiteX3496" fmla="*/ 937170 w 12208638"/>
              <a:gd name="connsiteY3496" fmla="*/ 4722175 h 5132641"/>
              <a:gd name="connsiteX3497" fmla="*/ 969862 w 12208638"/>
              <a:gd name="connsiteY3497" fmla="*/ 4733073 h 5132641"/>
              <a:gd name="connsiteX3498" fmla="*/ 962597 w 12208638"/>
              <a:gd name="connsiteY3498" fmla="*/ 4743970 h 5132641"/>
              <a:gd name="connsiteX3499" fmla="*/ 980760 w 12208638"/>
              <a:gd name="connsiteY3499" fmla="*/ 4740337 h 5132641"/>
              <a:gd name="connsiteX3500" fmla="*/ 998922 w 12208638"/>
              <a:gd name="connsiteY3500" fmla="*/ 4751235 h 5132641"/>
              <a:gd name="connsiteX3501" fmla="*/ 1027981 w 12208638"/>
              <a:gd name="connsiteY3501" fmla="*/ 4747602 h 5132641"/>
              <a:gd name="connsiteX3502" fmla="*/ 1042511 w 12208638"/>
              <a:gd name="connsiteY3502" fmla="*/ 4743970 h 5132641"/>
              <a:gd name="connsiteX3503" fmla="*/ 1053408 w 12208638"/>
              <a:gd name="connsiteY3503" fmla="*/ 4740337 h 5132641"/>
              <a:gd name="connsiteX3504" fmla="*/ 1064306 w 12208638"/>
              <a:gd name="connsiteY3504" fmla="*/ 4736705 h 5132641"/>
              <a:gd name="connsiteX3505" fmla="*/ 1078836 w 12208638"/>
              <a:gd name="connsiteY3505" fmla="*/ 4733073 h 5132641"/>
              <a:gd name="connsiteX3506" fmla="*/ 1096998 w 12208638"/>
              <a:gd name="connsiteY3506" fmla="*/ 4733073 h 5132641"/>
              <a:gd name="connsiteX3507" fmla="*/ 1111528 w 12208638"/>
              <a:gd name="connsiteY3507" fmla="*/ 4729440 h 5132641"/>
              <a:gd name="connsiteX3508" fmla="*/ 1122425 w 12208638"/>
              <a:gd name="connsiteY3508" fmla="*/ 4725808 h 5132641"/>
              <a:gd name="connsiteX3509" fmla="*/ 1144220 w 12208638"/>
              <a:gd name="connsiteY3509" fmla="*/ 4729440 h 5132641"/>
              <a:gd name="connsiteX3510" fmla="*/ 1162382 w 12208638"/>
              <a:gd name="connsiteY3510" fmla="*/ 4736705 h 5132641"/>
              <a:gd name="connsiteX3511" fmla="*/ 1180544 w 12208638"/>
              <a:gd name="connsiteY3511" fmla="*/ 4740337 h 5132641"/>
              <a:gd name="connsiteX3512" fmla="*/ 1195074 w 12208638"/>
              <a:gd name="connsiteY3512" fmla="*/ 4736705 h 5132641"/>
              <a:gd name="connsiteX3513" fmla="*/ 1202339 w 12208638"/>
              <a:gd name="connsiteY3513" fmla="*/ 4729440 h 5132641"/>
              <a:gd name="connsiteX3514" fmla="*/ 1209604 w 12208638"/>
              <a:gd name="connsiteY3514" fmla="*/ 4725808 h 5132641"/>
              <a:gd name="connsiteX3515" fmla="*/ 1187809 w 12208638"/>
              <a:gd name="connsiteY3515" fmla="*/ 4725808 h 5132641"/>
              <a:gd name="connsiteX3516" fmla="*/ 1176912 w 12208638"/>
              <a:gd name="connsiteY3516" fmla="*/ 4725808 h 5132641"/>
              <a:gd name="connsiteX3517" fmla="*/ 1166014 w 12208638"/>
              <a:gd name="connsiteY3517" fmla="*/ 4722175 h 5132641"/>
              <a:gd name="connsiteX3518" fmla="*/ 1147852 w 12208638"/>
              <a:gd name="connsiteY3518" fmla="*/ 4718543 h 5132641"/>
              <a:gd name="connsiteX3519" fmla="*/ 1126057 w 12208638"/>
              <a:gd name="connsiteY3519" fmla="*/ 4714910 h 5132641"/>
              <a:gd name="connsiteX3520" fmla="*/ 1136955 w 12208638"/>
              <a:gd name="connsiteY3520" fmla="*/ 4704013 h 5132641"/>
              <a:gd name="connsiteX3521" fmla="*/ 1169647 w 12208638"/>
              <a:gd name="connsiteY3521" fmla="*/ 4707645 h 5132641"/>
              <a:gd name="connsiteX3522" fmla="*/ 1198706 w 12208638"/>
              <a:gd name="connsiteY3522" fmla="*/ 4704013 h 5132641"/>
              <a:gd name="connsiteX3523" fmla="*/ 1216868 w 12208638"/>
              <a:gd name="connsiteY3523" fmla="*/ 4700381 h 5132641"/>
              <a:gd name="connsiteX3524" fmla="*/ 1238663 w 12208638"/>
              <a:gd name="connsiteY3524" fmla="*/ 4700381 h 5132641"/>
              <a:gd name="connsiteX3525" fmla="*/ 1282252 w 12208638"/>
              <a:gd name="connsiteY3525" fmla="*/ 4696748 h 5132641"/>
              <a:gd name="connsiteX3526" fmla="*/ 1293150 w 12208638"/>
              <a:gd name="connsiteY3526" fmla="*/ 4700381 h 5132641"/>
              <a:gd name="connsiteX3527" fmla="*/ 1296782 w 12208638"/>
              <a:gd name="connsiteY3527" fmla="*/ 4704013 h 5132641"/>
              <a:gd name="connsiteX3528" fmla="*/ 1293150 w 12208638"/>
              <a:gd name="connsiteY3528" fmla="*/ 4707645 h 5132641"/>
              <a:gd name="connsiteX3529" fmla="*/ 1285885 w 12208638"/>
              <a:gd name="connsiteY3529" fmla="*/ 4711278 h 5132641"/>
              <a:gd name="connsiteX3530" fmla="*/ 1296782 w 12208638"/>
              <a:gd name="connsiteY3530" fmla="*/ 4714910 h 5132641"/>
              <a:gd name="connsiteX3531" fmla="*/ 1307679 w 12208638"/>
              <a:gd name="connsiteY3531" fmla="*/ 4714910 h 5132641"/>
              <a:gd name="connsiteX3532" fmla="*/ 1311312 w 12208638"/>
              <a:gd name="connsiteY3532" fmla="*/ 4714910 h 5132641"/>
              <a:gd name="connsiteX3533" fmla="*/ 1340371 w 12208638"/>
              <a:gd name="connsiteY3533" fmla="*/ 4711278 h 5132641"/>
              <a:gd name="connsiteX3534" fmla="*/ 1325842 w 12208638"/>
              <a:gd name="connsiteY3534" fmla="*/ 4696748 h 5132641"/>
              <a:gd name="connsiteX3535" fmla="*/ 1387593 w 12208638"/>
              <a:gd name="connsiteY3535" fmla="*/ 4696748 h 5132641"/>
              <a:gd name="connsiteX3536" fmla="*/ 1373063 w 12208638"/>
              <a:gd name="connsiteY3536" fmla="*/ 4685851 h 5132641"/>
              <a:gd name="connsiteX3537" fmla="*/ 1394858 w 12208638"/>
              <a:gd name="connsiteY3537" fmla="*/ 4682218 h 5132641"/>
              <a:gd name="connsiteX3538" fmla="*/ 1413020 w 12208638"/>
              <a:gd name="connsiteY3538" fmla="*/ 4693116 h 5132641"/>
              <a:gd name="connsiteX3539" fmla="*/ 1420285 w 12208638"/>
              <a:gd name="connsiteY3539" fmla="*/ 4685851 h 5132641"/>
              <a:gd name="connsiteX3540" fmla="*/ 1427550 w 12208638"/>
              <a:gd name="connsiteY3540" fmla="*/ 4678586 h 5132641"/>
              <a:gd name="connsiteX3541" fmla="*/ 1431183 w 12208638"/>
              <a:gd name="connsiteY3541" fmla="*/ 4682218 h 5132641"/>
              <a:gd name="connsiteX3542" fmla="*/ 1445712 w 12208638"/>
              <a:gd name="connsiteY3542" fmla="*/ 4678586 h 5132641"/>
              <a:gd name="connsiteX3543" fmla="*/ 1467507 w 12208638"/>
              <a:gd name="connsiteY3543" fmla="*/ 4685851 h 5132641"/>
              <a:gd name="connsiteX3544" fmla="*/ 1485669 w 12208638"/>
              <a:gd name="connsiteY3544" fmla="*/ 4689483 h 5132641"/>
              <a:gd name="connsiteX3545" fmla="*/ 1496566 w 12208638"/>
              <a:gd name="connsiteY3545" fmla="*/ 4693116 h 5132641"/>
              <a:gd name="connsiteX3546" fmla="*/ 1511096 w 12208638"/>
              <a:gd name="connsiteY3546" fmla="*/ 4689483 h 5132641"/>
              <a:gd name="connsiteX3547" fmla="*/ 1525626 w 12208638"/>
              <a:gd name="connsiteY3547" fmla="*/ 4685851 h 5132641"/>
              <a:gd name="connsiteX3548" fmla="*/ 1551053 w 12208638"/>
              <a:gd name="connsiteY3548" fmla="*/ 4678586 h 5132641"/>
              <a:gd name="connsiteX3549" fmla="*/ 1580113 w 12208638"/>
              <a:gd name="connsiteY3549" fmla="*/ 4671321 h 5132641"/>
              <a:gd name="connsiteX3550" fmla="*/ 1598275 w 12208638"/>
              <a:gd name="connsiteY3550" fmla="*/ 4671321 h 5132641"/>
              <a:gd name="connsiteX3551" fmla="*/ 1605540 w 12208638"/>
              <a:gd name="connsiteY3551" fmla="*/ 4674954 h 5132641"/>
              <a:gd name="connsiteX3552" fmla="*/ 1609172 w 12208638"/>
              <a:gd name="connsiteY3552" fmla="*/ 4678586 h 5132641"/>
              <a:gd name="connsiteX3553" fmla="*/ 1554686 w 12208638"/>
              <a:gd name="connsiteY3553" fmla="*/ 4685851 h 5132641"/>
              <a:gd name="connsiteX3554" fmla="*/ 1558318 w 12208638"/>
              <a:gd name="connsiteY3554" fmla="*/ 4693116 h 5132641"/>
              <a:gd name="connsiteX3555" fmla="*/ 1565583 w 12208638"/>
              <a:gd name="connsiteY3555" fmla="*/ 4696748 h 5132641"/>
              <a:gd name="connsiteX3556" fmla="*/ 1591010 w 12208638"/>
              <a:gd name="connsiteY3556" fmla="*/ 4707645 h 5132641"/>
              <a:gd name="connsiteX3557" fmla="*/ 1609172 w 12208638"/>
              <a:gd name="connsiteY3557" fmla="*/ 4707645 h 5132641"/>
              <a:gd name="connsiteX3558" fmla="*/ 1620070 w 12208638"/>
              <a:gd name="connsiteY3558" fmla="*/ 4707645 h 5132641"/>
              <a:gd name="connsiteX3559" fmla="*/ 1627335 w 12208638"/>
              <a:gd name="connsiteY3559" fmla="*/ 4707645 h 5132641"/>
              <a:gd name="connsiteX3560" fmla="*/ 1638232 w 12208638"/>
              <a:gd name="connsiteY3560" fmla="*/ 4714910 h 5132641"/>
              <a:gd name="connsiteX3561" fmla="*/ 1649129 w 12208638"/>
              <a:gd name="connsiteY3561" fmla="*/ 4696748 h 5132641"/>
              <a:gd name="connsiteX3562" fmla="*/ 1670924 w 12208638"/>
              <a:gd name="connsiteY3562" fmla="*/ 4653159 h 5132641"/>
              <a:gd name="connsiteX3563" fmla="*/ 1663659 w 12208638"/>
              <a:gd name="connsiteY3563" fmla="*/ 4656791 h 5132641"/>
              <a:gd name="connsiteX3564" fmla="*/ 1652762 w 12208638"/>
              <a:gd name="connsiteY3564" fmla="*/ 4660424 h 5132641"/>
              <a:gd name="connsiteX3565" fmla="*/ 1641864 w 12208638"/>
              <a:gd name="connsiteY3565" fmla="*/ 4664056 h 5132641"/>
              <a:gd name="connsiteX3566" fmla="*/ 1649129 w 12208638"/>
              <a:gd name="connsiteY3566" fmla="*/ 4682218 h 5132641"/>
              <a:gd name="connsiteX3567" fmla="*/ 1627335 w 12208638"/>
              <a:gd name="connsiteY3567" fmla="*/ 4682218 h 5132641"/>
              <a:gd name="connsiteX3568" fmla="*/ 1634599 w 12208638"/>
              <a:gd name="connsiteY3568" fmla="*/ 4664056 h 5132641"/>
              <a:gd name="connsiteX3569" fmla="*/ 1612805 w 12208638"/>
              <a:gd name="connsiteY3569" fmla="*/ 4660424 h 5132641"/>
              <a:gd name="connsiteX3570" fmla="*/ 1587378 w 12208638"/>
              <a:gd name="connsiteY3570" fmla="*/ 4660424 h 5132641"/>
              <a:gd name="connsiteX3571" fmla="*/ 1569215 w 12208638"/>
              <a:gd name="connsiteY3571" fmla="*/ 4656791 h 5132641"/>
              <a:gd name="connsiteX3572" fmla="*/ 1554686 w 12208638"/>
              <a:gd name="connsiteY3572" fmla="*/ 4653159 h 5132641"/>
              <a:gd name="connsiteX3573" fmla="*/ 1532891 w 12208638"/>
              <a:gd name="connsiteY3573" fmla="*/ 4653159 h 5132641"/>
              <a:gd name="connsiteX3574" fmla="*/ 1547421 w 12208638"/>
              <a:gd name="connsiteY3574" fmla="*/ 4649526 h 5132641"/>
              <a:gd name="connsiteX3575" fmla="*/ 1543788 w 12208638"/>
              <a:gd name="connsiteY3575" fmla="*/ 4645894 h 5132641"/>
              <a:gd name="connsiteX3576" fmla="*/ 1558318 w 12208638"/>
              <a:gd name="connsiteY3576" fmla="*/ 4638629 h 5132641"/>
              <a:gd name="connsiteX3577" fmla="*/ 1551053 w 12208638"/>
              <a:gd name="connsiteY3577" fmla="*/ 4634997 h 5132641"/>
              <a:gd name="connsiteX3578" fmla="*/ 1540156 w 12208638"/>
              <a:gd name="connsiteY3578" fmla="*/ 4631364 h 5132641"/>
              <a:gd name="connsiteX3579" fmla="*/ 1492934 w 12208638"/>
              <a:gd name="connsiteY3579" fmla="*/ 4634997 h 5132641"/>
              <a:gd name="connsiteX3580" fmla="*/ 1500199 w 12208638"/>
              <a:gd name="connsiteY3580" fmla="*/ 4620467 h 5132641"/>
              <a:gd name="connsiteX3581" fmla="*/ 1463874 w 12208638"/>
              <a:gd name="connsiteY3581" fmla="*/ 4624099 h 5132641"/>
              <a:gd name="connsiteX3582" fmla="*/ 1460242 w 12208638"/>
              <a:gd name="connsiteY3582" fmla="*/ 4620467 h 5132641"/>
              <a:gd name="connsiteX3583" fmla="*/ 1456610 w 12208638"/>
              <a:gd name="connsiteY3583" fmla="*/ 4620467 h 5132641"/>
              <a:gd name="connsiteX3584" fmla="*/ 1442080 w 12208638"/>
              <a:gd name="connsiteY3584" fmla="*/ 4620467 h 5132641"/>
              <a:gd name="connsiteX3585" fmla="*/ 1427550 w 12208638"/>
              <a:gd name="connsiteY3585" fmla="*/ 4627732 h 5132641"/>
              <a:gd name="connsiteX3586" fmla="*/ 1409388 w 12208638"/>
              <a:gd name="connsiteY3586" fmla="*/ 4638629 h 5132641"/>
              <a:gd name="connsiteX3587" fmla="*/ 1409388 w 12208638"/>
              <a:gd name="connsiteY3587" fmla="*/ 4631364 h 5132641"/>
              <a:gd name="connsiteX3588" fmla="*/ 1405755 w 12208638"/>
              <a:gd name="connsiteY3588" fmla="*/ 4627732 h 5132641"/>
              <a:gd name="connsiteX3589" fmla="*/ 1387593 w 12208638"/>
              <a:gd name="connsiteY3589" fmla="*/ 4627732 h 5132641"/>
              <a:gd name="connsiteX3590" fmla="*/ 1369431 w 12208638"/>
              <a:gd name="connsiteY3590" fmla="*/ 4627732 h 5132641"/>
              <a:gd name="connsiteX3591" fmla="*/ 1354901 w 12208638"/>
              <a:gd name="connsiteY3591" fmla="*/ 4620467 h 5132641"/>
              <a:gd name="connsiteX3592" fmla="*/ 1344004 w 12208638"/>
              <a:gd name="connsiteY3592" fmla="*/ 4613202 h 5132641"/>
              <a:gd name="connsiteX3593" fmla="*/ 1329474 w 12208638"/>
              <a:gd name="connsiteY3593" fmla="*/ 4609570 h 5132641"/>
              <a:gd name="connsiteX3594" fmla="*/ 1307679 w 12208638"/>
              <a:gd name="connsiteY3594" fmla="*/ 4609570 h 5132641"/>
              <a:gd name="connsiteX3595" fmla="*/ 1296782 w 12208638"/>
              <a:gd name="connsiteY3595" fmla="*/ 4613202 h 5132641"/>
              <a:gd name="connsiteX3596" fmla="*/ 1293150 w 12208638"/>
              <a:gd name="connsiteY3596" fmla="*/ 4616834 h 5132641"/>
              <a:gd name="connsiteX3597" fmla="*/ 1293150 w 12208638"/>
              <a:gd name="connsiteY3597" fmla="*/ 4620467 h 5132641"/>
              <a:gd name="connsiteX3598" fmla="*/ 1300415 w 12208638"/>
              <a:gd name="connsiteY3598" fmla="*/ 4620467 h 5132641"/>
              <a:gd name="connsiteX3599" fmla="*/ 1311312 w 12208638"/>
              <a:gd name="connsiteY3599" fmla="*/ 4624099 h 5132641"/>
              <a:gd name="connsiteX3600" fmla="*/ 1322209 w 12208638"/>
              <a:gd name="connsiteY3600" fmla="*/ 4624099 h 5132641"/>
              <a:gd name="connsiteX3601" fmla="*/ 1184176 w 12208638"/>
              <a:gd name="connsiteY3601" fmla="*/ 4682218 h 5132641"/>
              <a:gd name="connsiteX3602" fmla="*/ 1155117 w 12208638"/>
              <a:gd name="connsiteY3602" fmla="*/ 4678586 h 5132641"/>
              <a:gd name="connsiteX3603" fmla="*/ 1133322 w 12208638"/>
              <a:gd name="connsiteY3603" fmla="*/ 4678586 h 5132641"/>
              <a:gd name="connsiteX3604" fmla="*/ 1267723 w 12208638"/>
              <a:gd name="connsiteY3604" fmla="*/ 4627732 h 5132641"/>
              <a:gd name="connsiteX3605" fmla="*/ 1220501 w 12208638"/>
              <a:gd name="connsiteY3605" fmla="*/ 4627732 h 5132641"/>
              <a:gd name="connsiteX3606" fmla="*/ 1224133 w 12208638"/>
              <a:gd name="connsiteY3606" fmla="*/ 4620467 h 5132641"/>
              <a:gd name="connsiteX3607" fmla="*/ 1227766 w 12208638"/>
              <a:gd name="connsiteY3607" fmla="*/ 4616834 h 5132641"/>
              <a:gd name="connsiteX3608" fmla="*/ 1238663 w 12208638"/>
              <a:gd name="connsiteY3608" fmla="*/ 4613202 h 5132641"/>
              <a:gd name="connsiteX3609" fmla="*/ 1253193 w 12208638"/>
              <a:gd name="connsiteY3609" fmla="*/ 4609570 h 5132641"/>
              <a:gd name="connsiteX3610" fmla="*/ 1282252 w 12208638"/>
              <a:gd name="connsiteY3610" fmla="*/ 4605937 h 5132641"/>
              <a:gd name="connsiteX3611" fmla="*/ 1311312 w 12208638"/>
              <a:gd name="connsiteY3611" fmla="*/ 4598672 h 5132641"/>
              <a:gd name="connsiteX3612" fmla="*/ 1296782 w 12208638"/>
              <a:gd name="connsiteY3612" fmla="*/ 4598672 h 5132641"/>
              <a:gd name="connsiteX3613" fmla="*/ 1282252 w 12208638"/>
              <a:gd name="connsiteY3613" fmla="*/ 4595040 h 5132641"/>
              <a:gd name="connsiteX3614" fmla="*/ 1271355 w 12208638"/>
              <a:gd name="connsiteY3614" fmla="*/ 4591407 h 5132641"/>
              <a:gd name="connsiteX3615" fmla="*/ 1256825 w 12208638"/>
              <a:gd name="connsiteY3615" fmla="*/ 4591407 h 5132641"/>
              <a:gd name="connsiteX3616" fmla="*/ 1227766 w 12208638"/>
              <a:gd name="connsiteY3616" fmla="*/ 4587775 h 5132641"/>
              <a:gd name="connsiteX3617" fmla="*/ 1202339 w 12208638"/>
              <a:gd name="connsiteY3617" fmla="*/ 4580510 h 5132641"/>
              <a:gd name="connsiteX3618" fmla="*/ 1166014 w 12208638"/>
              <a:gd name="connsiteY3618" fmla="*/ 4580510 h 5132641"/>
              <a:gd name="connsiteX3619" fmla="*/ 1126057 w 12208638"/>
              <a:gd name="connsiteY3619" fmla="*/ 4584142 h 5132641"/>
              <a:gd name="connsiteX3620" fmla="*/ 1104263 w 12208638"/>
              <a:gd name="connsiteY3620" fmla="*/ 4584142 h 5132641"/>
              <a:gd name="connsiteX3621" fmla="*/ 1086101 w 12208638"/>
              <a:gd name="connsiteY3621" fmla="*/ 4580510 h 5132641"/>
              <a:gd name="connsiteX3622" fmla="*/ 1129690 w 12208638"/>
              <a:gd name="connsiteY3622" fmla="*/ 4573245 h 5132641"/>
              <a:gd name="connsiteX3623" fmla="*/ 1162382 w 12208638"/>
              <a:gd name="connsiteY3623" fmla="*/ 4569613 h 5132641"/>
              <a:gd name="connsiteX3624" fmla="*/ 1176912 w 12208638"/>
              <a:gd name="connsiteY3624" fmla="*/ 4573245 h 5132641"/>
              <a:gd name="connsiteX3625" fmla="*/ 1191441 w 12208638"/>
              <a:gd name="connsiteY3625" fmla="*/ 4576878 h 5132641"/>
              <a:gd name="connsiteX3626" fmla="*/ 1209604 w 12208638"/>
              <a:gd name="connsiteY3626" fmla="*/ 4576878 h 5132641"/>
              <a:gd name="connsiteX3627" fmla="*/ 1227766 w 12208638"/>
              <a:gd name="connsiteY3627" fmla="*/ 4573245 h 5132641"/>
              <a:gd name="connsiteX3628" fmla="*/ 1253193 w 12208638"/>
              <a:gd name="connsiteY3628" fmla="*/ 4562348 h 5132641"/>
              <a:gd name="connsiteX3629" fmla="*/ 1245928 w 12208638"/>
              <a:gd name="connsiteY3629" fmla="*/ 4558715 h 5132641"/>
              <a:gd name="connsiteX3630" fmla="*/ 1235031 w 12208638"/>
              <a:gd name="connsiteY3630" fmla="*/ 4558715 h 5132641"/>
              <a:gd name="connsiteX3631" fmla="*/ 1224133 w 12208638"/>
              <a:gd name="connsiteY3631" fmla="*/ 4555083 h 5132641"/>
              <a:gd name="connsiteX3632" fmla="*/ 1224133 w 12208638"/>
              <a:gd name="connsiteY3632" fmla="*/ 4551450 h 5132641"/>
              <a:gd name="connsiteX3633" fmla="*/ 1227766 w 12208638"/>
              <a:gd name="connsiteY3633" fmla="*/ 4551450 h 5132641"/>
              <a:gd name="connsiteX3634" fmla="*/ 1144220 w 12208638"/>
              <a:gd name="connsiteY3634" fmla="*/ 4544186 h 5132641"/>
              <a:gd name="connsiteX3635" fmla="*/ 1126057 w 12208638"/>
              <a:gd name="connsiteY3635" fmla="*/ 4544186 h 5132641"/>
              <a:gd name="connsiteX3636" fmla="*/ 1107895 w 12208638"/>
              <a:gd name="connsiteY3636" fmla="*/ 4547818 h 5132641"/>
              <a:gd name="connsiteX3637" fmla="*/ 1093365 w 12208638"/>
              <a:gd name="connsiteY3637" fmla="*/ 4551450 h 5132641"/>
              <a:gd name="connsiteX3638" fmla="*/ 1082468 w 12208638"/>
              <a:gd name="connsiteY3638" fmla="*/ 4558715 h 5132641"/>
              <a:gd name="connsiteX3639" fmla="*/ 1042511 w 12208638"/>
              <a:gd name="connsiteY3639" fmla="*/ 4558715 h 5132641"/>
              <a:gd name="connsiteX3640" fmla="*/ 1006187 w 12208638"/>
              <a:gd name="connsiteY3640" fmla="*/ 4558715 h 5132641"/>
              <a:gd name="connsiteX3641" fmla="*/ 966230 w 12208638"/>
              <a:gd name="connsiteY3641" fmla="*/ 4558715 h 5132641"/>
              <a:gd name="connsiteX3642" fmla="*/ 929905 w 12208638"/>
              <a:gd name="connsiteY3642" fmla="*/ 4562348 h 5132641"/>
              <a:gd name="connsiteX3643" fmla="*/ 940803 w 12208638"/>
              <a:gd name="connsiteY3643" fmla="*/ 4569613 h 5132641"/>
              <a:gd name="connsiteX3644" fmla="*/ 948068 w 12208638"/>
              <a:gd name="connsiteY3644" fmla="*/ 4576878 h 5132641"/>
              <a:gd name="connsiteX3645" fmla="*/ 926273 w 12208638"/>
              <a:gd name="connsiteY3645" fmla="*/ 4580510 h 5132641"/>
              <a:gd name="connsiteX3646" fmla="*/ 908111 w 12208638"/>
              <a:gd name="connsiteY3646" fmla="*/ 4584142 h 5132641"/>
              <a:gd name="connsiteX3647" fmla="*/ 889949 w 12208638"/>
              <a:gd name="connsiteY3647" fmla="*/ 4580510 h 5132641"/>
              <a:gd name="connsiteX3648" fmla="*/ 868154 w 12208638"/>
              <a:gd name="connsiteY3648" fmla="*/ 4576878 h 5132641"/>
              <a:gd name="connsiteX3649" fmla="*/ 835462 w 12208638"/>
              <a:gd name="connsiteY3649" fmla="*/ 4565980 h 5132641"/>
              <a:gd name="connsiteX3650" fmla="*/ 824565 w 12208638"/>
              <a:gd name="connsiteY3650" fmla="*/ 4587775 h 5132641"/>
              <a:gd name="connsiteX3651" fmla="*/ 784608 w 12208638"/>
              <a:gd name="connsiteY3651" fmla="*/ 4565980 h 5132641"/>
              <a:gd name="connsiteX3652" fmla="*/ 748283 w 12208638"/>
              <a:gd name="connsiteY3652" fmla="*/ 4584142 h 5132641"/>
              <a:gd name="connsiteX3653" fmla="*/ 762813 w 12208638"/>
              <a:gd name="connsiteY3653" fmla="*/ 4584142 h 5132641"/>
              <a:gd name="connsiteX3654" fmla="*/ 777343 w 12208638"/>
              <a:gd name="connsiteY3654" fmla="*/ 4587775 h 5132641"/>
              <a:gd name="connsiteX3655" fmla="*/ 784608 w 12208638"/>
              <a:gd name="connsiteY3655" fmla="*/ 4591407 h 5132641"/>
              <a:gd name="connsiteX3656" fmla="*/ 791873 w 12208638"/>
              <a:gd name="connsiteY3656" fmla="*/ 4598672 h 5132641"/>
              <a:gd name="connsiteX3657" fmla="*/ 762813 w 12208638"/>
              <a:gd name="connsiteY3657" fmla="*/ 4602305 h 5132641"/>
              <a:gd name="connsiteX3658" fmla="*/ 733754 w 12208638"/>
              <a:gd name="connsiteY3658" fmla="*/ 4602305 h 5132641"/>
              <a:gd name="connsiteX3659" fmla="*/ 722856 w 12208638"/>
              <a:gd name="connsiteY3659" fmla="*/ 4605937 h 5132641"/>
              <a:gd name="connsiteX3660" fmla="*/ 715591 w 12208638"/>
              <a:gd name="connsiteY3660" fmla="*/ 4609570 h 5132641"/>
              <a:gd name="connsiteX3661" fmla="*/ 704694 w 12208638"/>
              <a:gd name="connsiteY3661" fmla="*/ 4616834 h 5132641"/>
              <a:gd name="connsiteX3662" fmla="*/ 682899 w 12208638"/>
              <a:gd name="connsiteY3662" fmla="*/ 4620467 h 5132641"/>
              <a:gd name="connsiteX3663" fmla="*/ 686532 w 12208638"/>
              <a:gd name="connsiteY3663" fmla="*/ 4613202 h 5132641"/>
              <a:gd name="connsiteX3664" fmla="*/ 668370 w 12208638"/>
              <a:gd name="connsiteY3664" fmla="*/ 4613202 h 5132641"/>
              <a:gd name="connsiteX3665" fmla="*/ 650207 w 12208638"/>
              <a:gd name="connsiteY3665" fmla="*/ 4609570 h 5132641"/>
              <a:gd name="connsiteX3666" fmla="*/ 639310 w 12208638"/>
              <a:gd name="connsiteY3666" fmla="*/ 4605937 h 5132641"/>
              <a:gd name="connsiteX3667" fmla="*/ 632045 w 12208638"/>
              <a:gd name="connsiteY3667" fmla="*/ 4598672 h 5132641"/>
              <a:gd name="connsiteX3668" fmla="*/ 621148 w 12208638"/>
              <a:gd name="connsiteY3668" fmla="*/ 4605937 h 5132641"/>
              <a:gd name="connsiteX3669" fmla="*/ 617515 w 12208638"/>
              <a:gd name="connsiteY3669" fmla="*/ 4609570 h 5132641"/>
              <a:gd name="connsiteX3670" fmla="*/ 621148 w 12208638"/>
              <a:gd name="connsiteY3670" fmla="*/ 4613202 h 5132641"/>
              <a:gd name="connsiteX3671" fmla="*/ 628413 w 12208638"/>
              <a:gd name="connsiteY3671" fmla="*/ 4616834 h 5132641"/>
              <a:gd name="connsiteX3672" fmla="*/ 606618 w 12208638"/>
              <a:gd name="connsiteY3672" fmla="*/ 4624099 h 5132641"/>
              <a:gd name="connsiteX3673" fmla="*/ 588456 w 12208638"/>
              <a:gd name="connsiteY3673" fmla="*/ 4627732 h 5132641"/>
              <a:gd name="connsiteX3674" fmla="*/ 566661 w 12208638"/>
              <a:gd name="connsiteY3674" fmla="*/ 4627732 h 5132641"/>
              <a:gd name="connsiteX3675" fmla="*/ 541234 w 12208638"/>
              <a:gd name="connsiteY3675" fmla="*/ 4624099 h 5132641"/>
              <a:gd name="connsiteX3676" fmla="*/ 519440 w 12208638"/>
              <a:gd name="connsiteY3676" fmla="*/ 4627732 h 5132641"/>
              <a:gd name="connsiteX3677" fmla="*/ 494012 w 12208638"/>
              <a:gd name="connsiteY3677" fmla="*/ 4631364 h 5132641"/>
              <a:gd name="connsiteX3678" fmla="*/ 501277 w 12208638"/>
              <a:gd name="connsiteY3678" fmla="*/ 4627732 h 5132641"/>
              <a:gd name="connsiteX3679" fmla="*/ 508542 w 12208638"/>
              <a:gd name="connsiteY3679" fmla="*/ 4624099 h 5132641"/>
              <a:gd name="connsiteX3680" fmla="*/ 530337 w 12208638"/>
              <a:gd name="connsiteY3680" fmla="*/ 4620467 h 5132641"/>
              <a:gd name="connsiteX3681" fmla="*/ 548499 w 12208638"/>
              <a:gd name="connsiteY3681" fmla="*/ 4616834 h 5132641"/>
              <a:gd name="connsiteX3682" fmla="*/ 555764 w 12208638"/>
              <a:gd name="connsiteY3682" fmla="*/ 4613202 h 5132641"/>
              <a:gd name="connsiteX3683" fmla="*/ 559396 w 12208638"/>
              <a:gd name="connsiteY3683" fmla="*/ 4609570 h 5132641"/>
              <a:gd name="connsiteX3684" fmla="*/ 541234 w 12208638"/>
              <a:gd name="connsiteY3684" fmla="*/ 4605937 h 5132641"/>
              <a:gd name="connsiteX3685" fmla="*/ 497645 w 12208638"/>
              <a:gd name="connsiteY3685" fmla="*/ 4605937 h 5132641"/>
              <a:gd name="connsiteX3686" fmla="*/ 508542 w 12208638"/>
              <a:gd name="connsiteY3686" fmla="*/ 4595040 h 5132641"/>
              <a:gd name="connsiteX3687" fmla="*/ 494012 w 12208638"/>
              <a:gd name="connsiteY3687" fmla="*/ 4587775 h 5132641"/>
              <a:gd name="connsiteX3688" fmla="*/ 501277 w 12208638"/>
              <a:gd name="connsiteY3688" fmla="*/ 4584142 h 5132641"/>
              <a:gd name="connsiteX3689" fmla="*/ 512175 w 12208638"/>
              <a:gd name="connsiteY3689" fmla="*/ 4580510 h 5132641"/>
              <a:gd name="connsiteX3690" fmla="*/ 526704 w 12208638"/>
              <a:gd name="connsiteY3690" fmla="*/ 4584142 h 5132641"/>
              <a:gd name="connsiteX3691" fmla="*/ 544867 w 12208638"/>
              <a:gd name="connsiteY3691" fmla="*/ 4587775 h 5132641"/>
              <a:gd name="connsiteX3692" fmla="*/ 559396 w 12208638"/>
              <a:gd name="connsiteY3692" fmla="*/ 4584142 h 5132641"/>
              <a:gd name="connsiteX3693" fmla="*/ 573926 w 12208638"/>
              <a:gd name="connsiteY3693" fmla="*/ 4584142 h 5132641"/>
              <a:gd name="connsiteX3694" fmla="*/ 588456 w 12208638"/>
              <a:gd name="connsiteY3694" fmla="*/ 4584142 h 5132641"/>
              <a:gd name="connsiteX3695" fmla="*/ 602986 w 12208638"/>
              <a:gd name="connsiteY3695" fmla="*/ 4587775 h 5132641"/>
              <a:gd name="connsiteX3696" fmla="*/ 642942 w 12208638"/>
              <a:gd name="connsiteY3696" fmla="*/ 4580510 h 5132641"/>
              <a:gd name="connsiteX3697" fmla="*/ 664737 w 12208638"/>
              <a:gd name="connsiteY3697" fmla="*/ 4584142 h 5132641"/>
              <a:gd name="connsiteX3698" fmla="*/ 679267 w 12208638"/>
              <a:gd name="connsiteY3698" fmla="*/ 4584142 h 5132641"/>
              <a:gd name="connsiteX3699" fmla="*/ 690164 w 12208638"/>
              <a:gd name="connsiteY3699" fmla="*/ 4584142 h 5132641"/>
              <a:gd name="connsiteX3700" fmla="*/ 708326 w 12208638"/>
              <a:gd name="connsiteY3700" fmla="*/ 4576878 h 5132641"/>
              <a:gd name="connsiteX3701" fmla="*/ 741018 w 12208638"/>
              <a:gd name="connsiteY3701" fmla="*/ 4569613 h 5132641"/>
              <a:gd name="connsiteX3702" fmla="*/ 733754 w 12208638"/>
              <a:gd name="connsiteY3702" fmla="*/ 4565980 h 5132641"/>
              <a:gd name="connsiteX3703" fmla="*/ 722856 w 12208638"/>
              <a:gd name="connsiteY3703" fmla="*/ 4565980 h 5132641"/>
              <a:gd name="connsiteX3704" fmla="*/ 704694 w 12208638"/>
              <a:gd name="connsiteY3704" fmla="*/ 4565980 h 5132641"/>
              <a:gd name="connsiteX3705" fmla="*/ 672002 w 12208638"/>
              <a:gd name="connsiteY3705" fmla="*/ 4555083 h 5132641"/>
              <a:gd name="connsiteX3706" fmla="*/ 701062 w 12208638"/>
              <a:gd name="connsiteY3706" fmla="*/ 4544186 h 5132641"/>
              <a:gd name="connsiteX3707" fmla="*/ 657472 w 12208638"/>
              <a:gd name="connsiteY3707" fmla="*/ 4526023 h 5132641"/>
              <a:gd name="connsiteX3708" fmla="*/ 711959 w 12208638"/>
              <a:gd name="connsiteY3708" fmla="*/ 4518758 h 5132641"/>
              <a:gd name="connsiteX3709" fmla="*/ 730121 w 12208638"/>
              <a:gd name="connsiteY3709" fmla="*/ 4515126 h 5132641"/>
              <a:gd name="connsiteX3710" fmla="*/ 730121 w 12208638"/>
              <a:gd name="connsiteY3710" fmla="*/ 4511494 h 5132641"/>
              <a:gd name="connsiteX3711" fmla="*/ 730121 w 12208638"/>
              <a:gd name="connsiteY3711" fmla="*/ 4504229 h 5132641"/>
              <a:gd name="connsiteX3712" fmla="*/ 690164 w 12208638"/>
              <a:gd name="connsiteY3712" fmla="*/ 4507861 h 5132641"/>
              <a:gd name="connsiteX3713" fmla="*/ 661105 w 12208638"/>
              <a:gd name="connsiteY3713" fmla="*/ 4511494 h 5132641"/>
              <a:gd name="connsiteX3714" fmla="*/ 632045 w 12208638"/>
              <a:gd name="connsiteY3714" fmla="*/ 4518758 h 5132641"/>
              <a:gd name="connsiteX3715" fmla="*/ 595721 w 12208638"/>
              <a:gd name="connsiteY3715" fmla="*/ 4529656 h 5132641"/>
              <a:gd name="connsiteX3716" fmla="*/ 570294 w 12208638"/>
              <a:gd name="connsiteY3716" fmla="*/ 4522391 h 5132641"/>
              <a:gd name="connsiteX3717" fmla="*/ 588456 w 12208638"/>
              <a:gd name="connsiteY3717" fmla="*/ 4515126 h 5132641"/>
              <a:gd name="connsiteX3718" fmla="*/ 592088 w 12208638"/>
              <a:gd name="connsiteY3718" fmla="*/ 4511494 h 5132641"/>
              <a:gd name="connsiteX3719" fmla="*/ 595721 w 12208638"/>
              <a:gd name="connsiteY3719" fmla="*/ 4507861 h 5132641"/>
              <a:gd name="connsiteX3720" fmla="*/ 592088 w 12208638"/>
              <a:gd name="connsiteY3720" fmla="*/ 4504229 h 5132641"/>
              <a:gd name="connsiteX3721" fmla="*/ 584823 w 12208638"/>
              <a:gd name="connsiteY3721" fmla="*/ 4500596 h 5132641"/>
              <a:gd name="connsiteX3722" fmla="*/ 533969 w 12208638"/>
              <a:gd name="connsiteY3722" fmla="*/ 4496964 h 5132641"/>
              <a:gd name="connsiteX3723" fmla="*/ 512175 w 12208638"/>
              <a:gd name="connsiteY3723" fmla="*/ 4493331 h 5132641"/>
              <a:gd name="connsiteX3724" fmla="*/ 486747 w 12208638"/>
              <a:gd name="connsiteY3724" fmla="*/ 4496964 h 5132641"/>
              <a:gd name="connsiteX3725" fmla="*/ 464953 w 12208638"/>
              <a:gd name="connsiteY3725" fmla="*/ 4504229 h 5132641"/>
              <a:gd name="connsiteX3726" fmla="*/ 450423 w 12208638"/>
              <a:gd name="connsiteY3726" fmla="*/ 4544186 h 5132641"/>
              <a:gd name="connsiteX3727" fmla="*/ 435893 w 12208638"/>
              <a:gd name="connsiteY3727" fmla="*/ 4580510 h 5132641"/>
              <a:gd name="connsiteX3728" fmla="*/ 428628 w 12208638"/>
              <a:gd name="connsiteY3728" fmla="*/ 4595040 h 5132641"/>
              <a:gd name="connsiteX3729" fmla="*/ 421363 w 12208638"/>
              <a:gd name="connsiteY3729" fmla="*/ 4609570 h 5132641"/>
              <a:gd name="connsiteX3730" fmla="*/ 410466 w 12208638"/>
              <a:gd name="connsiteY3730" fmla="*/ 4616834 h 5132641"/>
              <a:gd name="connsiteX3731" fmla="*/ 399569 w 12208638"/>
              <a:gd name="connsiteY3731" fmla="*/ 4616834 h 5132641"/>
              <a:gd name="connsiteX3732" fmla="*/ 374142 w 12208638"/>
              <a:gd name="connsiteY3732" fmla="*/ 4616834 h 5132641"/>
              <a:gd name="connsiteX3733" fmla="*/ 337817 w 12208638"/>
              <a:gd name="connsiteY3733" fmla="*/ 4613202 h 5132641"/>
              <a:gd name="connsiteX3734" fmla="*/ 348715 w 12208638"/>
              <a:gd name="connsiteY3734" fmla="*/ 4602305 h 5132641"/>
              <a:gd name="connsiteX3735" fmla="*/ 366877 w 12208638"/>
              <a:gd name="connsiteY3735" fmla="*/ 4598672 h 5132641"/>
              <a:gd name="connsiteX3736" fmla="*/ 355979 w 12208638"/>
              <a:gd name="connsiteY3736" fmla="*/ 4591407 h 5132641"/>
              <a:gd name="connsiteX3737" fmla="*/ 345082 w 12208638"/>
              <a:gd name="connsiteY3737" fmla="*/ 4587775 h 5132641"/>
              <a:gd name="connsiteX3738" fmla="*/ 334185 w 12208638"/>
              <a:gd name="connsiteY3738" fmla="*/ 4587775 h 5132641"/>
              <a:gd name="connsiteX3739" fmla="*/ 312390 w 12208638"/>
              <a:gd name="connsiteY3739" fmla="*/ 4591407 h 5132641"/>
              <a:gd name="connsiteX3740" fmla="*/ 308758 w 12208638"/>
              <a:gd name="connsiteY3740" fmla="*/ 4587775 h 5132641"/>
              <a:gd name="connsiteX3741" fmla="*/ 301493 w 12208638"/>
              <a:gd name="connsiteY3741" fmla="*/ 4584142 h 5132641"/>
              <a:gd name="connsiteX3742" fmla="*/ 283331 w 12208638"/>
              <a:gd name="connsiteY3742" fmla="*/ 4580510 h 5132641"/>
              <a:gd name="connsiteX3743" fmla="*/ 239741 w 12208638"/>
              <a:gd name="connsiteY3743" fmla="*/ 4576878 h 5132641"/>
              <a:gd name="connsiteX3744" fmla="*/ 283331 w 12208638"/>
              <a:gd name="connsiteY3744" fmla="*/ 4569613 h 5132641"/>
              <a:gd name="connsiteX3745" fmla="*/ 283331 w 12208638"/>
              <a:gd name="connsiteY3745" fmla="*/ 4565980 h 5132641"/>
              <a:gd name="connsiteX3746" fmla="*/ 279698 w 12208638"/>
              <a:gd name="connsiteY3746" fmla="*/ 4562348 h 5132641"/>
              <a:gd name="connsiteX3747" fmla="*/ 261536 w 12208638"/>
              <a:gd name="connsiteY3747" fmla="*/ 4558715 h 5132641"/>
              <a:gd name="connsiteX3748" fmla="*/ 239741 w 12208638"/>
              <a:gd name="connsiteY3748" fmla="*/ 4558715 h 5132641"/>
              <a:gd name="connsiteX3749" fmla="*/ 217947 w 12208638"/>
              <a:gd name="connsiteY3749" fmla="*/ 4558715 h 5132641"/>
              <a:gd name="connsiteX3750" fmla="*/ 203417 w 12208638"/>
              <a:gd name="connsiteY3750" fmla="*/ 4555083 h 5132641"/>
              <a:gd name="connsiteX3751" fmla="*/ 199784 w 12208638"/>
              <a:gd name="connsiteY3751" fmla="*/ 4547818 h 5132641"/>
              <a:gd name="connsiteX3752" fmla="*/ 196152 w 12208638"/>
              <a:gd name="connsiteY3752" fmla="*/ 4540553 h 5132641"/>
              <a:gd name="connsiteX3753" fmla="*/ 138033 w 12208638"/>
              <a:gd name="connsiteY3753" fmla="*/ 4526023 h 5132641"/>
              <a:gd name="connsiteX3754" fmla="*/ 130768 w 12208638"/>
              <a:gd name="connsiteY3754" fmla="*/ 4522391 h 5132641"/>
              <a:gd name="connsiteX3755" fmla="*/ 127136 w 12208638"/>
              <a:gd name="connsiteY3755" fmla="*/ 4518758 h 5132641"/>
              <a:gd name="connsiteX3756" fmla="*/ 134401 w 12208638"/>
              <a:gd name="connsiteY3756" fmla="*/ 4507861 h 5132641"/>
              <a:gd name="connsiteX3757" fmla="*/ 145298 w 12208638"/>
              <a:gd name="connsiteY3757" fmla="*/ 4500596 h 5132641"/>
              <a:gd name="connsiteX3758" fmla="*/ 152563 w 12208638"/>
              <a:gd name="connsiteY3758" fmla="*/ 4496964 h 5132641"/>
              <a:gd name="connsiteX3759" fmla="*/ 167093 w 12208638"/>
              <a:gd name="connsiteY3759" fmla="*/ 4496964 h 5132641"/>
              <a:gd name="connsiteX3760" fmla="*/ 174357 w 12208638"/>
              <a:gd name="connsiteY3760" fmla="*/ 4500596 h 5132641"/>
              <a:gd name="connsiteX3761" fmla="*/ 177990 w 12208638"/>
              <a:gd name="connsiteY3761" fmla="*/ 4504229 h 5132641"/>
              <a:gd name="connsiteX3762" fmla="*/ 210682 w 12208638"/>
              <a:gd name="connsiteY3762" fmla="*/ 4496964 h 5132641"/>
              <a:gd name="connsiteX3763" fmla="*/ 196152 w 12208638"/>
              <a:gd name="connsiteY3763" fmla="*/ 4489699 h 5132641"/>
              <a:gd name="connsiteX3764" fmla="*/ 177990 w 12208638"/>
              <a:gd name="connsiteY3764" fmla="*/ 4482434 h 5132641"/>
              <a:gd name="connsiteX3765" fmla="*/ 167093 w 12208638"/>
              <a:gd name="connsiteY3765" fmla="*/ 4482434 h 5132641"/>
              <a:gd name="connsiteX3766" fmla="*/ 152563 w 12208638"/>
              <a:gd name="connsiteY3766" fmla="*/ 4486067 h 5132641"/>
              <a:gd name="connsiteX3767" fmla="*/ 138033 w 12208638"/>
              <a:gd name="connsiteY3767" fmla="*/ 4489699 h 5132641"/>
              <a:gd name="connsiteX3768" fmla="*/ 123503 w 12208638"/>
              <a:gd name="connsiteY3768" fmla="*/ 4493331 h 5132641"/>
              <a:gd name="connsiteX3769" fmla="*/ 87179 w 12208638"/>
              <a:gd name="connsiteY3769" fmla="*/ 4489699 h 5132641"/>
              <a:gd name="connsiteX3770" fmla="*/ 21795 w 12208638"/>
              <a:gd name="connsiteY3770" fmla="*/ 4482434 h 5132641"/>
              <a:gd name="connsiteX3771" fmla="*/ 18162 w 12208638"/>
              <a:gd name="connsiteY3771" fmla="*/ 4475169 h 5132641"/>
              <a:gd name="connsiteX3772" fmla="*/ 18162 w 12208638"/>
              <a:gd name="connsiteY3772" fmla="*/ 4467904 h 5132641"/>
              <a:gd name="connsiteX3773" fmla="*/ 25427 w 12208638"/>
              <a:gd name="connsiteY3773" fmla="*/ 4460639 h 5132641"/>
              <a:gd name="connsiteX3774" fmla="*/ 39957 w 12208638"/>
              <a:gd name="connsiteY3774" fmla="*/ 4453375 h 5132641"/>
              <a:gd name="connsiteX3775" fmla="*/ 39957 w 12208638"/>
              <a:gd name="connsiteY3775" fmla="*/ 4449742 h 5132641"/>
              <a:gd name="connsiteX3776" fmla="*/ 43589 w 12208638"/>
              <a:gd name="connsiteY3776" fmla="*/ 4446110 h 5132641"/>
              <a:gd name="connsiteX3777" fmla="*/ 0 w 12208638"/>
              <a:gd name="connsiteY3777" fmla="*/ 4438845 h 5132641"/>
              <a:gd name="connsiteX3778" fmla="*/ 0 w 12208638"/>
              <a:gd name="connsiteY3778" fmla="*/ 4340769 h 5132641"/>
              <a:gd name="connsiteX3779" fmla="*/ 7265 w 12208638"/>
              <a:gd name="connsiteY3779" fmla="*/ 4337136 h 5132641"/>
              <a:gd name="connsiteX3780" fmla="*/ 0 w 12208638"/>
              <a:gd name="connsiteY3780" fmla="*/ 4329871 h 5132641"/>
              <a:gd name="connsiteX3781" fmla="*/ 0 w 12208638"/>
              <a:gd name="connsiteY3781" fmla="*/ 4235428 h 5132641"/>
              <a:gd name="connsiteX3782" fmla="*/ 47222 w 12208638"/>
              <a:gd name="connsiteY3782" fmla="*/ 4235428 h 5132641"/>
              <a:gd name="connsiteX3783" fmla="*/ 72649 w 12208638"/>
              <a:gd name="connsiteY3783" fmla="*/ 4235428 h 5132641"/>
              <a:gd name="connsiteX3784" fmla="*/ 94444 w 12208638"/>
              <a:gd name="connsiteY3784" fmla="*/ 4231796 h 5132641"/>
              <a:gd name="connsiteX3785" fmla="*/ 83546 w 12208638"/>
              <a:gd name="connsiteY3785" fmla="*/ 4228163 h 5132641"/>
              <a:gd name="connsiteX3786" fmla="*/ 69017 w 12208638"/>
              <a:gd name="connsiteY3786" fmla="*/ 4224531 h 5132641"/>
              <a:gd name="connsiteX3787" fmla="*/ 25427 w 12208638"/>
              <a:gd name="connsiteY3787" fmla="*/ 4224531 h 5132641"/>
              <a:gd name="connsiteX3788" fmla="*/ 0 w 12208638"/>
              <a:gd name="connsiteY3788" fmla="*/ 4228163 h 5132641"/>
              <a:gd name="connsiteX3789" fmla="*/ 0 w 12208638"/>
              <a:gd name="connsiteY3789" fmla="*/ 668370 h 5132641"/>
              <a:gd name="connsiteX3790" fmla="*/ 69017 w 12208638"/>
              <a:gd name="connsiteY3790" fmla="*/ 668370 h 5132641"/>
              <a:gd name="connsiteX3791" fmla="*/ 90811 w 12208638"/>
              <a:gd name="connsiteY3791" fmla="*/ 664737 h 5132641"/>
              <a:gd name="connsiteX3792" fmla="*/ 90811 w 12208638"/>
              <a:gd name="connsiteY3792" fmla="*/ 661105 h 5132641"/>
              <a:gd name="connsiteX3793" fmla="*/ 83546 w 12208638"/>
              <a:gd name="connsiteY3793" fmla="*/ 653840 h 5132641"/>
              <a:gd name="connsiteX3794" fmla="*/ 25427 w 12208638"/>
              <a:gd name="connsiteY3794" fmla="*/ 642943 h 5132641"/>
              <a:gd name="connsiteX3795" fmla="*/ 54487 w 12208638"/>
              <a:gd name="connsiteY3795" fmla="*/ 621148 h 5132641"/>
              <a:gd name="connsiteX3796" fmla="*/ 94444 w 12208638"/>
              <a:gd name="connsiteY3796" fmla="*/ 617515 h 5132641"/>
              <a:gd name="connsiteX3797" fmla="*/ 130768 w 12208638"/>
              <a:gd name="connsiteY3797" fmla="*/ 606618 h 5132641"/>
              <a:gd name="connsiteX3798" fmla="*/ 87179 w 12208638"/>
              <a:gd name="connsiteY3798" fmla="*/ 595721 h 5132641"/>
              <a:gd name="connsiteX3799" fmla="*/ 90811 w 12208638"/>
              <a:gd name="connsiteY3799" fmla="*/ 592088 h 5132641"/>
              <a:gd name="connsiteX3800" fmla="*/ 98076 w 12208638"/>
              <a:gd name="connsiteY3800" fmla="*/ 588456 h 5132641"/>
              <a:gd name="connsiteX3801" fmla="*/ 130768 w 12208638"/>
              <a:gd name="connsiteY3801" fmla="*/ 584823 h 5132641"/>
              <a:gd name="connsiteX3802" fmla="*/ 130768 w 12208638"/>
              <a:gd name="connsiteY3802" fmla="*/ 581191 h 5132641"/>
              <a:gd name="connsiteX3803" fmla="*/ 130768 w 12208638"/>
              <a:gd name="connsiteY3803" fmla="*/ 577558 h 5132641"/>
              <a:gd name="connsiteX3804" fmla="*/ 116238 w 12208638"/>
              <a:gd name="connsiteY3804" fmla="*/ 573926 h 5132641"/>
              <a:gd name="connsiteX3805" fmla="*/ 101709 w 12208638"/>
              <a:gd name="connsiteY3805" fmla="*/ 570294 h 5132641"/>
              <a:gd name="connsiteX3806" fmla="*/ 87179 w 12208638"/>
              <a:gd name="connsiteY3806" fmla="*/ 566661 h 5132641"/>
              <a:gd name="connsiteX3807" fmla="*/ 83546 w 12208638"/>
              <a:gd name="connsiteY3807" fmla="*/ 548499 h 5132641"/>
              <a:gd name="connsiteX3808" fmla="*/ 105341 w 12208638"/>
              <a:gd name="connsiteY3808" fmla="*/ 541234 h 5132641"/>
              <a:gd name="connsiteX3809" fmla="*/ 127136 w 12208638"/>
              <a:gd name="connsiteY3809" fmla="*/ 537602 h 5132641"/>
              <a:gd name="connsiteX3810" fmla="*/ 145298 w 12208638"/>
              <a:gd name="connsiteY3810" fmla="*/ 533969 h 5132641"/>
              <a:gd name="connsiteX3811" fmla="*/ 170725 w 12208638"/>
              <a:gd name="connsiteY3811" fmla="*/ 533969 h 5132641"/>
              <a:gd name="connsiteX3812" fmla="*/ 185255 w 12208638"/>
              <a:gd name="connsiteY3812" fmla="*/ 523072 h 5132641"/>
              <a:gd name="connsiteX3813" fmla="*/ 167093 w 12208638"/>
              <a:gd name="connsiteY3813" fmla="*/ 519439 h 5132641"/>
              <a:gd name="connsiteX3814" fmla="*/ 134401 w 12208638"/>
              <a:gd name="connsiteY3814" fmla="*/ 515807 h 5132641"/>
              <a:gd name="connsiteX3815" fmla="*/ 105341 w 12208638"/>
              <a:gd name="connsiteY3815" fmla="*/ 515807 h 5132641"/>
              <a:gd name="connsiteX3816" fmla="*/ 72649 w 12208638"/>
              <a:gd name="connsiteY3816" fmla="*/ 515807 h 5132641"/>
              <a:gd name="connsiteX3817" fmla="*/ 50854 w 12208638"/>
              <a:gd name="connsiteY3817" fmla="*/ 512175 h 5132641"/>
              <a:gd name="connsiteX3818" fmla="*/ 3633 w 12208638"/>
              <a:gd name="connsiteY3818" fmla="*/ 501277 h 5132641"/>
              <a:gd name="connsiteX3819" fmla="*/ 32692 w 12208638"/>
              <a:gd name="connsiteY3819" fmla="*/ 494012 h 5132641"/>
              <a:gd name="connsiteX3820" fmla="*/ 65384 w 12208638"/>
              <a:gd name="connsiteY3820" fmla="*/ 490380 h 5132641"/>
              <a:gd name="connsiteX3821" fmla="*/ 192520 w 12208638"/>
              <a:gd name="connsiteY3821" fmla="*/ 486747 h 5132641"/>
              <a:gd name="connsiteX3822" fmla="*/ 174357 w 12208638"/>
              <a:gd name="connsiteY3822" fmla="*/ 461320 h 5132641"/>
              <a:gd name="connsiteX3823" fmla="*/ 203417 w 12208638"/>
              <a:gd name="connsiteY3823" fmla="*/ 468585 h 5132641"/>
              <a:gd name="connsiteX3824" fmla="*/ 221579 w 12208638"/>
              <a:gd name="connsiteY3824" fmla="*/ 475850 h 5132641"/>
              <a:gd name="connsiteX3825" fmla="*/ 232477 w 12208638"/>
              <a:gd name="connsiteY3825" fmla="*/ 483115 h 5132641"/>
              <a:gd name="connsiteX3826" fmla="*/ 236109 w 12208638"/>
              <a:gd name="connsiteY3826" fmla="*/ 494012 h 5132641"/>
              <a:gd name="connsiteX3827" fmla="*/ 272433 w 12208638"/>
              <a:gd name="connsiteY3827" fmla="*/ 497645 h 5132641"/>
              <a:gd name="connsiteX3828" fmla="*/ 308758 w 12208638"/>
              <a:gd name="connsiteY3828" fmla="*/ 497645 h 5132641"/>
              <a:gd name="connsiteX3829" fmla="*/ 341450 w 12208638"/>
              <a:gd name="connsiteY3829" fmla="*/ 497645 h 5132641"/>
              <a:gd name="connsiteX3830" fmla="*/ 374142 w 12208638"/>
              <a:gd name="connsiteY3830" fmla="*/ 497645 h 5132641"/>
              <a:gd name="connsiteX3831" fmla="*/ 406834 w 12208638"/>
              <a:gd name="connsiteY3831" fmla="*/ 501277 h 5132641"/>
              <a:gd name="connsiteX3832" fmla="*/ 432261 w 12208638"/>
              <a:gd name="connsiteY3832" fmla="*/ 512175 h 5132641"/>
              <a:gd name="connsiteX3833" fmla="*/ 446791 w 12208638"/>
              <a:gd name="connsiteY3833" fmla="*/ 512175 h 5132641"/>
              <a:gd name="connsiteX3834" fmla="*/ 464953 w 12208638"/>
              <a:gd name="connsiteY3834" fmla="*/ 515807 h 5132641"/>
              <a:gd name="connsiteX3835" fmla="*/ 490380 w 12208638"/>
              <a:gd name="connsiteY3835" fmla="*/ 512175 h 5132641"/>
              <a:gd name="connsiteX3836" fmla="*/ 490380 w 12208638"/>
              <a:gd name="connsiteY3836" fmla="*/ 501277 h 5132641"/>
              <a:gd name="connsiteX3837" fmla="*/ 494012 w 12208638"/>
              <a:gd name="connsiteY3837" fmla="*/ 497645 h 5132641"/>
              <a:gd name="connsiteX3838" fmla="*/ 504910 w 12208638"/>
              <a:gd name="connsiteY3838" fmla="*/ 504910 h 5132641"/>
              <a:gd name="connsiteX3839" fmla="*/ 515807 w 12208638"/>
              <a:gd name="connsiteY3839" fmla="*/ 515807 h 5132641"/>
              <a:gd name="connsiteX3840" fmla="*/ 523072 w 12208638"/>
              <a:gd name="connsiteY3840" fmla="*/ 530337 h 5132641"/>
              <a:gd name="connsiteX3841" fmla="*/ 530337 w 12208638"/>
              <a:gd name="connsiteY3841" fmla="*/ 552131 h 5132641"/>
              <a:gd name="connsiteX3842" fmla="*/ 497645 w 12208638"/>
              <a:gd name="connsiteY3842" fmla="*/ 552131 h 5132641"/>
              <a:gd name="connsiteX3843" fmla="*/ 508542 w 12208638"/>
              <a:gd name="connsiteY3843" fmla="*/ 537602 h 5132641"/>
              <a:gd name="connsiteX3844" fmla="*/ 490380 w 12208638"/>
              <a:gd name="connsiteY3844" fmla="*/ 541234 h 5132641"/>
              <a:gd name="connsiteX3845" fmla="*/ 490380 w 12208638"/>
              <a:gd name="connsiteY3845" fmla="*/ 523072 h 5132641"/>
              <a:gd name="connsiteX3846" fmla="*/ 479483 w 12208638"/>
              <a:gd name="connsiteY3846" fmla="*/ 526704 h 5132641"/>
              <a:gd name="connsiteX3847" fmla="*/ 424996 w 12208638"/>
              <a:gd name="connsiteY3847" fmla="*/ 533969 h 5132641"/>
              <a:gd name="connsiteX3848" fmla="*/ 399569 w 12208638"/>
              <a:gd name="connsiteY3848" fmla="*/ 533969 h 5132641"/>
              <a:gd name="connsiteX3849" fmla="*/ 374142 w 12208638"/>
              <a:gd name="connsiteY3849" fmla="*/ 530337 h 5132641"/>
              <a:gd name="connsiteX3850" fmla="*/ 345082 w 12208638"/>
              <a:gd name="connsiteY3850" fmla="*/ 526704 h 5132641"/>
              <a:gd name="connsiteX3851" fmla="*/ 316023 w 12208638"/>
              <a:gd name="connsiteY3851" fmla="*/ 523072 h 5132641"/>
              <a:gd name="connsiteX3852" fmla="*/ 261536 w 12208638"/>
              <a:gd name="connsiteY3852" fmla="*/ 526704 h 5132641"/>
              <a:gd name="connsiteX3853" fmla="*/ 228844 w 12208638"/>
              <a:gd name="connsiteY3853" fmla="*/ 526704 h 5132641"/>
              <a:gd name="connsiteX3854" fmla="*/ 196152 w 12208638"/>
              <a:gd name="connsiteY3854" fmla="*/ 526704 h 5132641"/>
              <a:gd name="connsiteX3855" fmla="*/ 196152 w 12208638"/>
              <a:gd name="connsiteY3855" fmla="*/ 577558 h 5132641"/>
              <a:gd name="connsiteX3856" fmla="*/ 203417 w 12208638"/>
              <a:gd name="connsiteY3856" fmla="*/ 573926 h 5132641"/>
              <a:gd name="connsiteX3857" fmla="*/ 207049 w 12208638"/>
              <a:gd name="connsiteY3857" fmla="*/ 566661 h 5132641"/>
              <a:gd name="connsiteX3858" fmla="*/ 217947 w 12208638"/>
              <a:gd name="connsiteY3858" fmla="*/ 563029 h 5132641"/>
              <a:gd name="connsiteX3859" fmla="*/ 236109 w 12208638"/>
              <a:gd name="connsiteY3859" fmla="*/ 563029 h 5132641"/>
              <a:gd name="connsiteX3860" fmla="*/ 247006 w 12208638"/>
              <a:gd name="connsiteY3860" fmla="*/ 577558 h 5132641"/>
              <a:gd name="connsiteX3861" fmla="*/ 236109 w 12208638"/>
              <a:gd name="connsiteY3861" fmla="*/ 577558 h 5132641"/>
              <a:gd name="connsiteX3862" fmla="*/ 236109 w 12208638"/>
              <a:gd name="connsiteY3862" fmla="*/ 581191 h 5132641"/>
              <a:gd name="connsiteX3863" fmla="*/ 254271 w 12208638"/>
              <a:gd name="connsiteY3863" fmla="*/ 584823 h 5132641"/>
              <a:gd name="connsiteX3864" fmla="*/ 283331 w 12208638"/>
              <a:gd name="connsiteY3864" fmla="*/ 602986 h 5132641"/>
              <a:gd name="connsiteX3865" fmla="*/ 323288 w 12208638"/>
              <a:gd name="connsiteY3865" fmla="*/ 613883 h 5132641"/>
              <a:gd name="connsiteX3866" fmla="*/ 297861 w 12208638"/>
              <a:gd name="connsiteY3866" fmla="*/ 624780 h 5132641"/>
              <a:gd name="connsiteX3867" fmla="*/ 308758 w 12208638"/>
              <a:gd name="connsiteY3867" fmla="*/ 632045 h 5132641"/>
              <a:gd name="connsiteX3868" fmla="*/ 316023 w 12208638"/>
              <a:gd name="connsiteY3868" fmla="*/ 635677 h 5132641"/>
              <a:gd name="connsiteX3869" fmla="*/ 348715 w 12208638"/>
              <a:gd name="connsiteY3869" fmla="*/ 635677 h 5132641"/>
              <a:gd name="connsiteX3870" fmla="*/ 414099 w 12208638"/>
              <a:gd name="connsiteY3870" fmla="*/ 635677 h 5132641"/>
              <a:gd name="connsiteX3871" fmla="*/ 406834 w 12208638"/>
              <a:gd name="connsiteY3871" fmla="*/ 632045 h 5132641"/>
              <a:gd name="connsiteX3872" fmla="*/ 399569 w 12208638"/>
              <a:gd name="connsiteY3872" fmla="*/ 628413 h 5132641"/>
              <a:gd name="connsiteX3873" fmla="*/ 395936 w 12208638"/>
              <a:gd name="connsiteY3873" fmla="*/ 621148 h 5132641"/>
              <a:gd name="connsiteX3874" fmla="*/ 399569 w 12208638"/>
              <a:gd name="connsiteY3874" fmla="*/ 617515 h 5132641"/>
              <a:gd name="connsiteX3875" fmla="*/ 410466 w 12208638"/>
              <a:gd name="connsiteY3875" fmla="*/ 610250 h 5132641"/>
              <a:gd name="connsiteX3876" fmla="*/ 432261 w 12208638"/>
              <a:gd name="connsiteY3876" fmla="*/ 613883 h 5132641"/>
              <a:gd name="connsiteX3877" fmla="*/ 439526 w 12208638"/>
              <a:gd name="connsiteY3877" fmla="*/ 613883 h 5132641"/>
              <a:gd name="connsiteX3878" fmla="*/ 454056 w 12208638"/>
              <a:gd name="connsiteY3878" fmla="*/ 617515 h 5132641"/>
              <a:gd name="connsiteX3879" fmla="*/ 464953 w 12208638"/>
              <a:gd name="connsiteY3879" fmla="*/ 617515 h 5132641"/>
              <a:gd name="connsiteX3880" fmla="*/ 490380 w 12208638"/>
              <a:gd name="connsiteY3880" fmla="*/ 617515 h 5132641"/>
              <a:gd name="connsiteX3881" fmla="*/ 501277 w 12208638"/>
              <a:gd name="connsiteY3881" fmla="*/ 613883 h 5132641"/>
              <a:gd name="connsiteX3882" fmla="*/ 501277 w 12208638"/>
              <a:gd name="connsiteY3882" fmla="*/ 610250 h 5132641"/>
              <a:gd name="connsiteX3883" fmla="*/ 497645 w 12208638"/>
              <a:gd name="connsiteY3883" fmla="*/ 602986 h 5132641"/>
              <a:gd name="connsiteX3884" fmla="*/ 512175 w 12208638"/>
              <a:gd name="connsiteY3884" fmla="*/ 602986 h 5132641"/>
              <a:gd name="connsiteX3885" fmla="*/ 526704 w 12208638"/>
              <a:gd name="connsiteY3885" fmla="*/ 602986 h 5132641"/>
              <a:gd name="connsiteX3886" fmla="*/ 541234 w 12208638"/>
              <a:gd name="connsiteY3886" fmla="*/ 599353 h 5132641"/>
              <a:gd name="connsiteX3887" fmla="*/ 548499 w 12208638"/>
              <a:gd name="connsiteY3887" fmla="*/ 628413 h 5132641"/>
              <a:gd name="connsiteX3888" fmla="*/ 559396 w 12208638"/>
              <a:gd name="connsiteY3888" fmla="*/ 639310 h 5132641"/>
              <a:gd name="connsiteX3889" fmla="*/ 566661 w 12208638"/>
              <a:gd name="connsiteY3889" fmla="*/ 635677 h 5132641"/>
              <a:gd name="connsiteX3890" fmla="*/ 570294 w 12208638"/>
              <a:gd name="connsiteY3890" fmla="*/ 628413 h 5132641"/>
              <a:gd name="connsiteX3891" fmla="*/ 559396 w 12208638"/>
              <a:gd name="connsiteY3891" fmla="*/ 617515 h 5132641"/>
              <a:gd name="connsiteX3892" fmla="*/ 577559 w 12208638"/>
              <a:gd name="connsiteY3892" fmla="*/ 610250 h 5132641"/>
              <a:gd name="connsiteX3893" fmla="*/ 584823 w 12208638"/>
              <a:gd name="connsiteY3893" fmla="*/ 588456 h 5132641"/>
              <a:gd name="connsiteX3894" fmla="*/ 602986 w 12208638"/>
              <a:gd name="connsiteY3894" fmla="*/ 592088 h 5132641"/>
              <a:gd name="connsiteX3895" fmla="*/ 621148 w 12208638"/>
              <a:gd name="connsiteY3895" fmla="*/ 595721 h 5132641"/>
              <a:gd name="connsiteX3896" fmla="*/ 646575 w 12208638"/>
              <a:gd name="connsiteY3896" fmla="*/ 602986 h 5132641"/>
              <a:gd name="connsiteX3897" fmla="*/ 653840 w 12208638"/>
              <a:gd name="connsiteY3897" fmla="*/ 610250 h 5132641"/>
              <a:gd name="connsiteX3898" fmla="*/ 664737 w 12208638"/>
              <a:gd name="connsiteY3898" fmla="*/ 613883 h 5132641"/>
              <a:gd name="connsiteX3899" fmla="*/ 679267 w 12208638"/>
              <a:gd name="connsiteY3899" fmla="*/ 613883 h 5132641"/>
              <a:gd name="connsiteX3900" fmla="*/ 690164 w 12208638"/>
              <a:gd name="connsiteY3900" fmla="*/ 613883 h 5132641"/>
              <a:gd name="connsiteX3901" fmla="*/ 701062 w 12208638"/>
              <a:gd name="connsiteY3901" fmla="*/ 584823 h 5132641"/>
              <a:gd name="connsiteX3902" fmla="*/ 708326 w 12208638"/>
              <a:gd name="connsiteY3902" fmla="*/ 566661 h 5132641"/>
              <a:gd name="connsiteX3903" fmla="*/ 748283 w 12208638"/>
              <a:gd name="connsiteY3903" fmla="*/ 566661 h 5132641"/>
              <a:gd name="connsiteX3904" fmla="*/ 748283 w 12208638"/>
              <a:gd name="connsiteY3904" fmla="*/ 599353 h 5132641"/>
              <a:gd name="connsiteX3905" fmla="*/ 748283 w 12208638"/>
              <a:gd name="connsiteY3905" fmla="*/ 610250 h 5132641"/>
              <a:gd name="connsiteX3906" fmla="*/ 773710 w 12208638"/>
              <a:gd name="connsiteY3906" fmla="*/ 613883 h 5132641"/>
              <a:gd name="connsiteX3907" fmla="*/ 788240 w 12208638"/>
              <a:gd name="connsiteY3907" fmla="*/ 613883 h 5132641"/>
              <a:gd name="connsiteX3908" fmla="*/ 820932 w 12208638"/>
              <a:gd name="connsiteY3908" fmla="*/ 621148 h 5132641"/>
              <a:gd name="connsiteX3909" fmla="*/ 842727 w 12208638"/>
              <a:gd name="connsiteY3909" fmla="*/ 617515 h 5132641"/>
              <a:gd name="connsiteX3910" fmla="*/ 853624 w 12208638"/>
              <a:gd name="connsiteY3910" fmla="*/ 617515 h 5132641"/>
              <a:gd name="connsiteX3911" fmla="*/ 857257 w 12208638"/>
              <a:gd name="connsiteY3911" fmla="*/ 613883 h 5132641"/>
              <a:gd name="connsiteX3912" fmla="*/ 860889 w 12208638"/>
              <a:gd name="connsiteY3912" fmla="*/ 606618 h 5132641"/>
              <a:gd name="connsiteX3913" fmla="*/ 860889 w 12208638"/>
              <a:gd name="connsiteY3913" fmla="*/ 602986 h 5132641"/>
              <a:gd name="connsiteX3914" fmla="*/ 853624 w 12208638"/>
              <a:gd name="connsiteY3914" fmla="*/ 595721 h 5132641"/>
              <a:gd name="connsiteX3915" fmla="*/ 842727 w 12208638"/>
              <a:gd name="connsiteY3915" fmla="*/ 592088 h 5132641"/>
              <a:gd name="connsiteX3916" fmla="*/ 824565 w 12208638"/>
              <a:gd name="connsiteY3916" fmla="*/ 584823 h 5132641"/>
              <a:gd name="connsiteX3917" fmla="*/ 824565 w 12208638"/>
              <a:gd name="connsiteY3917" fmla="*/ 581191 h 5132641"/>
              <a:gd name="connsiteX3918" fmla="*/ 820932 w 12208638"/>
              <a:gd name="connsiteY3918" fmla="*/ 577558 h 5132641"/>
              <a:gd name="connsiteX3919" fmla="*/ 802770 w 12208638"/>
              <a:gd name="connsiteY3919" fmla="*/ 577558 h 5132641"/>
              <a:gd name="connsiteX3920" fmla="*/ 795505 w 12208638"/>
              <a:gd name="connsiteY3920" fmla="*/ 577558 h 5132641"/>
              <a:gd name="connsiteX3921" fmla="*/ 784608 w 12208638"/>
              <a:gd name="connsiteY3921" fmla="*/ 570294 h 5132641"/>
              <a:gd name="connsiteX3922" fmla="*/ 773710 w 12208638"/>
              <a:gd name="connsiteY3922" fmla="*/ 566661 h 5132641"/>
              <a:gd name="connsiteX3923" fmla="*/ 802770 w 12208638"/>
              <a:gd name="connsiteY3923" fmla="*/ 566661 h 5132641"/>
              <a:gd name="connsiteX3924" fmla="*/ 828197 w 12208638"/>
              <a:gd name="connsiteY3924" fmla="*/ 563029 h 5132641"/>
              <a:gd name="connsiteX3925" fmla="*/ 849992 w 12208638"/>
              <a:gd name="connsiteY3925" fmla="*/ 559396 h 5132641"/>
              <a:gd name="connsiteX3926" fmla="*/ 849992 w 12208638"/>
              <a:gd name="connsiteY3926" fmla="*/ 563029 h 5132641"/>
              <a:gd name="connsiteX3927" fmla="*/ 857257 w 12208638"/>
              <a:gd name="connsiteY3927" fmla="*/ 566661 h 5132641"/>
              <a:gd name="connsiteX3928" fmla="*/ 831830 w 12208638"/>
              <a:gd name="connsiteY3928" fmla="*/ 570294 h 5132641"/>
              <a:gd name="connsiteX3929" fmla="*/ 824565 w 12208638"/>
              <a:gd name="connsiteY3929" fmla="*/ 573926 h 5132641"/>
              <a:gd name="connsiteX3930" fmla="*/ 824565 w 12208638"/>
              <a:gd name="connsiteY3930" fmla="*/ 577558 h 5132641"/>
              <a:gd name="connsiteX3931" fmla="*/ 835462 w 12208638"/>
              <a:gd name="connsiteY3931" fmla="*/ 584823 h 5132641"/>
              <a:gd name="connsiteX3932" fmla="*/ 849992 w 12208638"/>
              <a:gd name="connsiteY3932" fmla="*/ 588456 h 5132641"/>
              <a:gd name="connsiteX3933" fmla="*/ 882684 w 12208638"/>
              <a:gd name="connsiteY3933" fmla="*/ 588456 h 5132641"/>
              <a:gd name="connsiteX3934" fmla="*/ 879051 w 12208638"/>
              <a:gd name="connsiteY3934" fmla="*/ 559396 h 5132641"/>
              <a:gd name="connsiteX3935" fmla="*/ 889949 w 12208638"/>
              <a:gd name="connsiteY3935" fmla="*/ 563029 h 5132641"/>
              <a:gd name="connsiteX3936" fmla="*/ 900846 w 12208638"/>
              <a:gd name="connsiteY3936" fmla="*/ 570294 h 5132641"/>
              <a:gd name="connsiteX3937" fmla="*/ 900846 w 12208638"/>
              <a:gd name="connsiteY3937" fmla="*/ 584823 h 5132641"/>
              <a:gd name="connsiteX3938" fmla="*/ 908111 w 12208638"/>
              <a:gd name="connsiteY3938" fmla="*/ 584823 h 5132641"/>
              <a:gd name="connsiteX3939" fmla="*/ 911743 w 12208638"/>
              <a:gd name="connsiteY3939" fmla="*/ 573926 h 5132641"/>
              <a:gd name="connsiteX3940" fmla="*/ 926273 w 12208638"/>
              <a:gd name="connsiteY3940" fmla="*/ 577558 h 5132641"/>
              <a:gd name="connsiteX3941" fmla="*/ 922641 w 12208638"/>
              <a:gd name="connsiteY3941" fmla="*/ 570294 h 5132641"/>
              <a:gd name="connsiteX3942" fmla="*/ 937170 w 12208638"/>
              <a:gd name="connsiteY3942" fmla="*/ 566661 h 5132641"/>
              <a:gd name="connsiteX3943" fmla="*/ 944435 w 12208638"/>
              <a:gd name="connsiteY3943" fmla="*/ 559396 h 5132641"/>
              <a:gd name="connsiteX3944" fmla="*/ 951700 w 12208638"/>
              <a:gd name="connsiteY3944" fmla="*/ 548499 h 5132641"/>
              <a:gd name="connsiteX3945" fmla="*/ 929905 w 12208638"/>
              <a:gd name="connsiteY3945" fmla="*/ 537602 h 5132641"/>
              <a:gd name="connsiteX3946" fmla="*/ 973495 w 12208638"/>
              <a:gd name="connsiteY3946" fmla="*/ 526704 h 5132641"/>
              <a:gd name="connsiteX3947" fmla="*/ 929905 w 12208638"/>
              <a:gd name="connsiteY3947" fmla="*/ 501277 h 5132641"/>
              <a:gd name="connsiteX3948" fmla="*/ 955333 w 12208638"/>
              <a:gd name="connsiteY3948" fmla="*/ 501277 h 5132641"/>
              <a:gd name="connsiteX3949" fmla="*/ 977127 w 12208638"/>
              <a:gd name="connsiteY3949" fmla="*/ 508542 h 5132641"/>
              <a:gd name="connsiteX3950" fmla="*/ 995289 w 12208638"/>
              <a:gd name="connsiteY3950" fmla="*/ 508542 h 5132641"/>
              <a:gd name="connsiteX3951" fmla="*/ 1038879 w 12208638"/>
              <a:gd name="connsiteY3951" fmla="*/ 508542 h 5132641"/>
              <a:gd name="connsiteX3952" fmla="*/ 1089733 w 12208638"/>
              <a:gd name="connsiteY3952" fmla="*/ 501277 h 5132641"/>
              <a:gd name="connsiteX3953" fmla="*/ 1111528 w 12208638"/>
              <a:gd name="connsiteY3953" fmla="*/ 497645 h 5132641"/>
              <a:gd name="connsiteX3954" fmla="*/ 1133322 w 12208638"/>
              <a:gd name="connsiteY3954" fmla="*/ 494012 h 5132641"/>
              <a:gd name="connsiteX3955" fmla="*/ 1133322 w 12208638"/>
              <a:gd name="connsiteY3955" fmla="*/ 490380 h 5132641"/>
              <a:gd name="connsiteX3956" fmla="*/ 1133322 w 12208638"/>
              <a:gd name="connsiteY3956" fmla="*/ 486747 h 5132641"/>
              <a:gd name="connsiteX3957" fmla="*/ 1129690 w 12208638"/>
              <a:gd name="connsiteY3957" fmla="*/ 479483 h 5132641"/>
              <a:gd name="connsiteX3958" fmla="*/ 1111528 w 12208638"/>
              <a:gd name="connsiteY3958" fmla="*/ 468585 h 5132641"/>
              <a:gd name="connsiteX3959" fmla="*/ 1144220 w 12208638"/>
              <a:gd name="connsiteY3959" fmla="*/ 464953 h 5132641"/>
              <a:gd name="connsiteX3960" fmla="*/ 1155117 w 12208638"/>
              <a:gd name="connsiteY3960" fmla="*/ 457688 h 5132641"/>
              <a:gd name="connsiteX3961" fmla="*/ 1158749 w 12208638"/>
              <a:gd name="connsiteY3961" fmla="*/ 454055 h 5132641"/>
              <a:gd name="connsiteX3962" fmla="*/ 1158749 w 12208638"/>
              <a:gd name="connsiteY3962" fmla="*/ 450423 h 5132641"/>
              <a:gd name="connsiteX3963" fmla="*/ 1115160 w 12208638"/>
              <a:gd name="connsiteY3963" fmla="*/ 446790 h 5132641"/>
              <a:gd name="connsiteX3964" fmla="*/ 1166014 w 12208638"/>
              <a:gd name="connsiteY3964" fmla="*/ 432261 h 5132641"/>
              <a:gd name="connsiteX3965" fmla="*/ 1158749 w 12208638"/>
              <a:gd name="connsiteY3965" fmla="*/ 421363 h 5132641"/>
              <a:gd name="connsiteX3966" fmla="*/ 1151485 w 12208638"/>
              <a:gd name="connsiteY3966" fmla="*/ 414099 h 5132641"/>
              <a:gd name="connsiteX3967" fmla="*/ 1136955 w 12208638"/>
              <a:gd name="connsiteY3967" fmla="*/ 414099 h 5132641"/>
              <a:gd name="connsiteX3968" fmla="*/ 1118792 w 12208638"/>
              <a:gd name="connsiteY3968" fmla="*/ 414099 h 5132641"/>
              <a:gd name="connsiteX3969" fmla="*/ 1126057 w 12208638"/>
              <a:gd name="connsiteY3969" fmla="*/ 421363 h 5132641"/>
              <a:gd name="connsiteX3970" fmla="*/ 1126057 w 12208638"/>
              <a:gd name="connsiteY3970" fmla="*/ 424996 h 5132641"/>
              <a:gd name="connsiteX3971" fmla="*/ 1122425 w 12208638"/>
              <a:gd name="connsiteY3971" fmla="*/ 428628 h 5132641"/>
              <a:gd name="connsiteX3972" fmla="*/ 1115160 w 12208638"/>
              <a:gd name="connsiteY3972" fmla="*/ 435893 h 5132641"/>
              <a:gd name="connsiteX3973" fmla="*/ 1093365 w 12208638"/>
              <a:gd name="connsiteY3973" fmla="*/ 439526 h 5132641"/>
              <a:gd name="connsiteX3974" fmla="*/ 1086101 w 12208638"/>
              <a:gd name="connsiteY3974" fmla="*/ 443158 h 5132641"/>
              <a:gd name="connsiteX3975" fmla="*/ 1078836 w 12208638"/>
              <a:gd name="connsiteY3975" fmla="*/ 446790 h 5132641"/>
              <a:gd name="connsiteX3976" fmla="*/ 1046144 w 12208638"/>
              <a:gd name="connsiteY3976" fmla="*/ 454055 h 5132641"/>
              <a:gd name="connsiteX3977" fmla="*/ 1009819 w 12208638"/>
              <a:gd name="connsiteY3977" fmla="*/ 461320 h 5132641"/>
              <a:gd name="connsiteX3978" fmla="*/ 980760 w 12208638"/>
              <a:gd name="connsiteY3978" fmla="*/ 468585 h 5132641"/>
              <a:gd name="connsiteX3979" fmla="*/ 948068 w 12208638"/>
              <a:gd name="connsiteY3979" fmla="*/ 468585 h 5132641"/>
              <a:gd name="connsiteX3980" fmla="*/ 951700 w 12208638"/>
              <a:gd name="connsiteY3980" fmla="*/ 479483 h 5132641"/>
              <a:gd name="connsiteX3981" fmla="*/ 948068 w 12208638"/>
              <a:gd name="connsiteY3981" fmla="*/ 483115 h 5132641"/>
              <a:gd name="connsiteX3982" fmla="*/ 940803 w 12208638"/>
              <a:gd name="connsiteY3982" fmla="*/ 486747 h 5132641"/>
              <a:gd name="connsiteX3983" fmla="*/ 922641 w 12208638"/>
              <a:gd name="connsiteY3983" fmla="*/ 490380 h 5132641"/>
              <a:gd name="connsiteX3984" fmla="*/ 908111 w 12208638"/>
              <a:gd name="connsiteY3984" fmla="*/ 494012 h 5132641"/>
              <a:gd name="connsiteX3985" fmla="*/ 900846 w 12208638"/>
              <a:gd name="connsiteY3985" fmla="*/ 497645 h 5132641"/>
              <a:gd name="connsiteX3986" fmla="*/ 897213 w 12208638"/>
              <a:gd name="connsiteY3986" fmla="*/ 501277 h 5132641"/>
              <a:gd name="connsiteX3987" fmla="*/ 889949 w 12208638"/>
              <a:gd name="connsiteY3987" fmla="*/ 504910 h 5132641"/>
              <a:gd name="connsiteX3988" fmla="*/ 871786 w 12208638"/>
              <a:gd name="connsiteY3988" fmla="*/ 515807 h 5132641"/>
              <a:gd name="connsiteX3989" fmla="*/ 868154 w 12208638"/>
              <a:gd name="connsiteY3989" fmla="*/ 515807 h 5132641"/>
              <a:gd name="connsiteX3990" fmla="*/ 864521 w 12208638"/>
              <a:gd name="connsiteY3990" fmla="*/ 508542 h 5132641"/>
              <a:gd name="connsiteX3991" fmla="*/ 860889 w 12208638"/>
              <a:gd name="connsiteY3991" fmla="*/ 508542 h 5132641"/>
              <a:gd name="connsiteX3992" fmla="*/ 799137 w 12208638"/>
              <a:gd name="connsiteY3992" fmla="*/ 501277 h 5132641"/>
              <a:gd name="connsiteX3993" fmla="*/ 824565 w 12208638"/>
              <a:gd name="connsiteY3993" fmla="*/ 490380 h 5132641"/>
              <a:gd name="connsiteX3994" fmla="*/ 842727 w 12208638"/>
              <a:gd name="connsiteY3994" fmla="*/ 479483 h 5132641"/>
              <a:gd name="connsiteX3995" fmla="*/ 853624 w 12208638"/>
              <a:gd name="connsiteY3995" fmla="*/ 472218 h 5132641"/>
              <a:gd name="connsiteX3996" fmla="*/ 868154 w 12208638"/>
              <a:gd name="connsiteY3996" fmla="*/ 468585 h 5132641"/>
              <a:gd name="connsiteX3997" fmla="*/ 886316 w 12208638"/>
              <a:gd name="connsiteY3997" fmla="*/ 464953 h 5132641"/>
              <a:gd name="connsiteX3998" fmla="*/ 908111 w 12208638"/>
              <a:gd name="connsiteY3998" fmla="*/ 464953 h 5132641"/>
              <a:gd name="connsiteX3999" fmla="*/ 929905 w 12208638"/>
              <a:gd name="connsiteY3999" fmla="*/ 464953 h 5132641"/>
              <a:gd name="connsiteX4000" fmla="*/ 951700 w 12208638"/>
              <a:gd name="connsiteY4000" fmla="*/ 461320 h 5132641"/>
              <a:gd name="connsiteX4001" fmla="*/ 955333 w 12208638"/>
              <a:gd name="connsiteY4001" fmla="*/ 457688 h 5132641"/>
              <a:gd name="connsiteX4002" fmla="*/ 937170 w 12208638"/>
              <a:gd name="connsiteY4002" fmla="*/ 457688 h 5132641"/>
              <a:gd name="connsiteX4003" fmla="*/ 926273 w 12208638"/>
              <a:gd name="connsiteY4003" fmla="*/ 457688 h 5132641"/>
              <a:gd name="connsiteX4004" fmla="*/ 904478 w 12208638"/>
              <a:gd name="connsiteY4004" fmla="*/ 457688 h 5132641"/>
              <a:gd name="connsiteX4005" fmla="*/ 886316 w 12208638"/>
              <a:gd name="connsiteY4005" fmla="*/ 454055 h 5132641"/>
              <a:gd name="connsiteX4006" fmla="*/ 875419 w 12208638"/>
              <a:gd name="connsiteY4006" fmla="*/ 450423 h 5132641"/>
              <a:gd name="connsiteX4007" fmla="*/ 875419 w 12208638"/>
              <a:gd name="connsiteY4007" fmla="*/ 446790 h 5132641"/>
              <a:gd name="connsiteX4008" fmla="*/ 879051 w 12208638"/>
              <a:gd name="connsiteY4008" fmla="*/ 443158 h 5132641"/>
              <a:gd name="connsiteX4009" fmla="*/ 889949 w 12208638"/>
              <a:gd name="connsiteY4009" fmla="*/ 439526 h 5132641"/>
              <a:gd name="connsiteX4010" fmla="*/ 915376 w 12208638"/>
              <a:gd name="connsiteY4010" fmla="*/ 435893 h 5132641"/>
              <a:gd name="connsiteX4011" fmla="*/ 904478 w 12208638"/>
              <a:gd name="connsiteY4011" fmla="*/ 428628 h 5132641"/>
              <a:gd name="connsiteX4012" fmla="*/ 893581 w 12208638"/>
              <a:gd name="connsiteY4012" fmla="*/ 428628 h 5132641"/>
              <a:gd name="connsiteX4013" fmla="*/ 871786 w 12208638"/>
              <a:gd name="connsiteY4013" fmla="*/ 432261 h 5132641"/>
              <a:gd name="connsiteX4014" fmla="*/ 853624 w 12208638"/>
              <a:gd name="connsiteY4014" fmla="*/ 435893 h 5132641"/>
              <a:gd name="connsiteX4015" fmla="*/ 835462 w 12208638"/>
              <a:gd name="connsiteY4015" fmla="*/ 435893 h 5132641"/>
              <a:gd name="connsiteX4016" fmla="*/ 795505 w 12208638"/>
              <a:gd name="connsiteY4016" fmla="*/ 435893 h 5132641"/>
              <a:gd name="connsiteX4017" fmla="*/ 722856 w 12208638"/>
              <a:gd name="connsiteY4017" fmla="*/ 428628 h 5132641"/>
              <a:gd name="connsiteX4018" fmla="*/ 650207 w 12208638"/>
              <a:gd name="connsiteY4018" fmla="*/ 421363 h 5132641"/>
              <a:gd name="connsiteX4019" fmla="*/ 621148 w 12208638"/>
              <a:gd name="connsiteY4019" fmla="*/ 417731 h 5132641"/>
              <a:gd name="connsiteX4020" fmla="*/ 592088 w 12208638"/>
              <a:gd name="connsiteY4020" fmla="*/ 417731 h 5132641"/>
              <a:gd name="connsiteX4021" fmla="*/ 530337 w 12208638"/>
              <a:gd name="connsiteY4021" fmla="*/ 417731 h 5132641"/>
              <a:gd name="connsiteX4022" fmla="*/ 610251 w 12208638"/>
              <a:gd name="connsiteY4022" fmla="*/ 395936 h 5132641"/>
              <a:gd name="connsiteX4023" fmla="*/ 653840 w 12208638"/>
              <a:gd name="connsiteY4023" fmla="*/ 399569 h 5132641"/>
              <a:gd name="connsiteX4024" fmla="*/ 653840 w 12208638"/>
              <a:gd name="connsiteY4024" fmla="*/ 392304 h 5132641"/>
              <a:gd name="connsiteX4025" fmla="*/ 686532 w 12208638"/>
              <a:gd name="connsiteY4025" fmla="*/ 392304 h 5132641"/>
              <a:gd name="connsiteX4026" fmla="*/ 682899 w 12208638"/>
              <a:gd name="connsiteY4026" fmla="*/ 403201 h 5132641"/>
              <a:gd name="connsiteX4027" fmla="*/ 708326 w 12208638"/>
              <a:gd name="connsiteY4027" fmla="*/ 410466 h 5132641"/>
              <a:gd name="connsiteX4028" fmla="*/ 741018 w 12208638"/>
              <a:gd name="connsiteY4028" fmla="*/ 410466 h 5132641"/>
              <a:gd name="connsiteX4029" fmla="*/ 784608 w 12208638"/>
              <a:gd name="connsiteY4029" fmla="*/ 410466 h 5132641"/>
              <a:gd name="connsiteX4030" fmla="*/ 824565 w 12208638"/>
              <a:gd name="connsiteY4030" fmla="*/ 414099 h 5132641"/>
              <a:gd name="connsiteX4031" fmla="*/ 842727 w 12208638"/>
              <a:gd name="connsiteY4031" fmla="*/ 414099 h 5132641"/>
              <a:gd name="connsiteX4032" fmla="*/ 849992 w 12208638"/>
              <a:gd name="connsiteY4032" fmla="*/ 414099 h 5132641"/>
              <a:gd name="connsiteX4033" fmla="*/ 853624 w 12208638"/>
              <a:gd name="connsiteY4033" fmla="*/ 410466 h 5132641"/>
              <a:gd name="connsiteX4034" fmla="*/ 849992 w 12208638"/>
              <a:gd name="connsiteY4034" fmla="*/ 406834 h 5132641"/>
              <a:gd name="connsiteX4035" fmla="*/ 842727 w 12208638"/>
              <a:gd name="connsiteY4035" fmla="*/ 403201 h 5132641"/>
              <a:gd name="connsiteX4036" fmla="*/ 795505 w 12208638"/>
              <a:gd name="connsiteY4036" fmla="*/ 392304 h 5132641"/>
              <a:gd name="connsiteX4037" fmla="*/ 806402 w 12208638"/>
              <a:gd name="connsiteY4037" fmla="*/ 388671 h 5132641"/>
              <a:gd name="connsiteX4038" fmla="*/ 817300 w 12208638"/>
              <a:gd name="connsiteY4038" fmla="*/ 388671 h 5132641"/>
              <a:gd name="connsiteX4039" fmla="*/ 831830 w 12208638"/>
              <a:gd name="connsiteY4039" fmla="*/ 388671 h 5132641"/>
              <a:gd name="connsiteX4040" fmla="*/ 842727 w 12208638"/>
              <a:gd name="connsiteY4040" fmla="*/ 385039 h 5132641"/>
              <a:gd name="connsiteX4041" fmla="*/ 839094 w 12208638"/>
              <a:gd name="connsiteY4041" fmla="*/ 377774 h 5132641"/>
              <a:gd name="connsiteX4042" fmla="*/ 846359 w 12208638"/>
              <a:gd name="connsiteY4042" fmla="*/ 374142 h 5132641"/>
              <a:gd name="connsiteX4043" fmla="*/ 860889 w 12208638"/>
              <a:gd name="connsiteY4043" fmla="*/ 385039 h 5132641"/>
              <a:gd name="connsiteX4044" fmla="*/ 889949 w 12208638"/>
              <a:gd name="connsiteY4044" fmla="*/ 366877 h 5132641"/>
              <a:gd name="connsiteX4045" fmla="*/ 897213 w 12208638"/>
              <a:gd name="connsiteY4045" fmla="*/ 359612 h 5132641"/>
              <a:gd name="connsiteX4046" fmla="*/ 897213 w 12208638"/>
              <a:gd name="connsiteY4046" fmla="*/ 355980 h 5132641"/>
              <a:gd name="connsiteX4047" fmla="*/ 893581 w 12208638"/>
              <a:gd name="connsiteY4047" fmla="*/ 348715 h 5132641"/>
              <a:gd name="connsiteX4048" fmla="*/ 860889 w 12208638"/>
              <a:gd name="connsiteY4048" fmla="*/ 345082 h 5132641"/>
              <a:gd name="connsiteX4049" fmla="*/ 817300 w 12208638"/>
              <a:gd name="connsiteY4049" fmla="*/ 345082 h 5132641"/>
              <a:gd name="connsiteX4050" fmla="*/ 806402 w 12208638"/>
              <a:gd name="connsiteY4050" fmla="*/ 337817 h 5132641"/>
              <a:gd name="connsiteX4051" fmla="*/ 788240 w 12208638"/>
              <a:gd name="connsiteY4051" fmla="*/ 330552 h 5132641"/>
              <a:gd name="connsiteX4052" fmla="*/ 810035 w 12208638"/>
              <a:gd name="connsiteY4052" fmla="*/ 330552 h 5132641"/>
              <a:gd name="connsiteX4053" fmla="*/ 828197 w 12208638"/>
              <a:gd name="connsiteY4053" fmla="*/ 334185 h 5132641"/>
              <a:gd name="connsiteX4054" fmla="*/ 860889 w 12208638"/>
              <a:gd name="connsiteY4054" fmla="*/ 341450 h 5132641"/>
              <a:gd name="connsiteX4055" fmla="*/ 897213 w 12208638"/>
              <a:gd name="connsiteY4055" fmla="*/ 334185 h 5132641"/>
              <a:gd name="connsiteX4056" fmla="*/ 868154 w 12208638"/>
              <a:gd name="connsiteY4056" fmla="*/ 319655 h 5132641"/>
              <a:gd name="connsiteX4057" fmla="*/ 900846 w 12208638"/>
              <a:gd name="connsiteY4057" fmla="*/ 316023 h 5132641"/>
              <a:gd name="connsiteX4058" fmla="*/ 940803 w 12208638"/>
              <a:gd name="connsiteY4058" fmla="*/ 312390 h 5132641"/>
              <a:gd name="connsiteX4059" fmla="*/ 977127 w 12208638"/>
              <a:gd name="connsiteY4059" fmla="*/ 308758 h 5132641"/>
              <a:gd name="connsiteX4060" fmla="*/ 1017084 w 12208638"/>
              <a:gd name="connsiteY4060" fmla="*/ 312390 h 5132641"/>
              <a:gd name="connsiteX4061" fmla="*/ 1020716 w 12208638"/>
              <a:gd name="connsiteY4061" fmla="*/ 323288 h 5132641"/>
              <a:gd name="connsiteX4062" fmla="*/ 1031614 w 12208638"/>
              <a:gd name="connsiteY4062" fmla="*/ 326920 h 5132641"/>
              <a:gd name="connsiteX4063" fmla="*/ 1049776 w 12208638"/>
              <a:gd name="connsiteY4063" fmla="*/ 337817 h 5132641"/>
              <a:gd name="connsiteX4064" fmla="*/ 1053408 w 12208638"/>
              <a:gd name="connsiteY4064" fmla="*/ 341450 h 5132641"/>
              <a:gd name="connsiteX4065" fmla="*/ 1053408 w 12208638"/>
              <a:gd name="connsiteY4065" fmla="*/ 348715 h 5132641"/>
              <a:gd name="connsiteX4066" fmla="*/ 1053408 w 12208638"/>
              <a:gd name="connsiteY4066" fmla="*/ 352347 h 5132641"/>
              <a:gd name="connsiteX4067" fmla="*/ 1049776 w 12208638"/>
              <a:gd name="connsiteY4067" fmla="*/ 355980 h 5132641"/>
              <a:gd name="connsiteX4068" fmla="*/ 1035246 w 12208638"/>
              <a:gd name="connsiteY4068" fmla="*/ 366877 h 5132641"/>
              <a:gd name="connsiteX4069" fmla="*/ 1027981 w 12208638"/>
              <a:gd name="connsiteY4069" fmla="*/ 374142 h 5132641"/>
              <a:gd name="connsiteX4070" fmla="*/ 1042511 w 12208638"/>
              <a:gd name="connsiteY4070" fmla="*/ 381407 h 5132641"/>
              <a:gd name="connsiteX4071" fmla="*/ 1053408 w 12208638"/>
              <a:gd name="connsiteY4071" fmla="*/ 392304 h 5132641"/>
              <a:gd name="connsiteX4072" fmla="*/ 1075203 w 12208638"/>
              <a:gd name="connsiteY4072" fmla="*/ 392304 h 5132641"/>
              <a:gd name="connsiteX4073" fmla="*/ 1104263 w 12208638"/>
              <a:gd name="connsiteY4073" fmla="*/ 392304 h 5132641"/>
              <a:gd name="connsiteX4074" fmla="*/ 1133322 w 12208638"/>
              <a:gd name="connsiteY4074" fmla="*/ 395936 h 5132641"/>
              <a:gd name="connsiteX4075" fmla="*/ 1155117 w 12208638"/>
              <a:gd name="connsiteY4075" fmla="*/ 399569 h 5132641"/>
              <a:gd name="connsiteX4076" fmla="*/ 1166014 w 12208638"/>
              <a:gd name="connsiteY4076" fmla="*/ 395936 h 5132641"/>
              <a:gd name="connsiteX4077" fmla="*/ 1176912 w 12208638"/>
              <a:gd name="connsiteY4077" fmla="*/ 392304 h 5132641"/>
              <a:gd name="connsiteX4078" fmla="*/ 1191441 w 12208638"/>
              <a:gd name="connsiteY4078" fmla="*/ 388671 h 5132641"/>
              <a:gd name="connsiteX4079" fmla="*/ 1213236 w 12208638"/>
              <a:gd name="connsiteY4079" fmla="*/ 388671 h 5132641"/>
              <a:gd name="connsiteX4080" fmla="*/ 1227766 w 12208638"/>
              <a:gd name="connsiteY4080" fmla="*/ 385039 h 5132641"/>
              <a:gd name="connsiteX4081" fmla="*/ 1238663 w 12208638"/>
              <a:gd name="connsiteY4081" fmla="*/ 385039 h 5132641"/>
              <a:gd name="connsiteX4082" fmla="*/ 1253193 w 12208638"/>
              <a:gd name="connsiteY4082" fmla="*/ 377774 h 5132641"/>
              <a:gd name="connsiteX4083" fmla="*/ 1264090 w 12208638"/>
              <a:gd name="connsiteY4083" fmla="*/ 377774 h 5132641"/>
              <a:gd name="connsiteX4084" fmla="*/ 1296782 w 12208638"/>
              <a:gd name="connsiteY4084" fmla="*/ 381407 h 5132641"/>
              <a:gd name="connsiteX4085" fmla="*/ 1340371 w 12208638"/>
              <a:gd name="connsiteY4085" fmla="*/ 385039 h 5132641"/>
              <a:gd name="connsiteX4086" fmla="*/ 1347636 w 12208638"/>
              <a:gd name="connsiteY4086" fmla="*/ 377774 h 5132641"/>
              <a:gd name="connsiteX4087" fmla="*/ 1347636 w 12208638"/>
              <a:gd name="connsiteY4087" fmla="*/ 370509 h 5132641"/>
              <a:gd name="connsiteX4088" fmla="*/ 1340371 w 12208638"/>
              <a:gd name="connsiteY4088" fmla="*/ 366877 h 5132641"/>
              <a:gd name="connsiteX4089" fmla="*/ 1333107 w 12208638"/>
              <a:gd name="connsiteY4089" fmla="*/ 363244 h 5132641"/>
              <a:gd name="connsiteX4090" fmla="*/ 1362166 w 12208638"/>
              <a:gd name="connsiteY4090" fmla="*/ 359612 h 5132641"/>
              <a:gd name="connsiteX4091" fmla="*/ 1362166 w 12208638"/>
              <a:gd name="connsiteY4091" fmla="*/ 341450 h 5132641"/>
              <a:gd name="connsiteX4092" fmla="*/ 1314944 w 12208638"/>
              <a:gd name="connsiteY4092" fmla="*/ 348715 h 5132641"/>
              <a:gd name="connsiteX4093" fmla="*/ 1314944 w 12208638"/>
              <a:gd name="connsiteY4093" fmla="*/ 337817 h 5132641"/>
              <a:gd name="connsiteX4094" fmla="*/ 1322209 w 12208638"/>
              <a:gd name="connsiteY4094" fmla="*/ 330552 h 5132641"/>
              <a:gd name="connsiteX4095" fmla="*/ 1333107 w 12208638"/>
              <a:gd name="connsiteY4095" fmla="*/ 326920 h 5132641"/>
              <a:gd name="connsiteX4096" fmla="*/ 1358534 w 12208638"/>
              <a:gd name="connsiteY4096" fmla="*/ 326920 h 5132641"/>
              <a:gd name="connsiteX4097" fmla="*/ 1373063 w 12208638"/>
              <a:gd name="connsiteY4097" fmla="*/ 330552 h 5132641"/>
              <a:gd name="connsiteX4098" fmla="*/ 1413020 w 12208638"/>
              <a:gd name="connsiteY4098" fmla="*/ 330552 h 5132641"/>
              <a:gd name="connsiteX4099" fmla="*/ 1431183 w 12208638"/>
              <a:gd name="connsiteY4099" fmla="*/ 334185 h 5132641"/>
              <a:gd name="connsiteX4100" fmla="*/ 1449345 w 12208638"/>
              <a:gd name="connsiteY4100" fmla="*/ 337817 h 5132641"/>
              <a:gd name="connsiteX4101" fmla="*/ 1463874 w 12208638"/>
              <a:gd name="connsiteY4101" fmla="*/ 341450 h 5132641"/>
              <a:gd name="connsiteX4102" fmla="*/ 1489302 w 12208638"/>
              <a:gd name="connsiteY4102" fmla="*/ 341450 h 5132641"/>
              <a:gd name="connsiteX4103" fmla="*/ 1514729 w 12208638"/>
              <a:gd name="connsiteY4103" fmla="*/ 341450 h 5132641"/>
              <a:gd name="connsiteX4104" fmla="*/ 1536523 w 12208638"/>
              <a:gd name="connsiteY4104" fmla="*/ 334185 h 5132641"/>
              <a:gd name="connsiteX4105" fmla="*/ 1554686 w 12208638"/>
              <a:gd name="connsiteY4105" fmla="*/ 330552 h 5132641"/>
              <a:gd name="connsiteX4106" fmla="*/ 1565583 w 12208638"/>
              <a:gd name="connsiteY4106" fmla="*/ 330552 h 5132641"/>
              <a:gd name="connsiteX4107" fmla="*/ 1583745 w 12208638"/>
              <a:gd name="connsiteY4107" fmla="*/ 330552 h 5132641"/>
              <a:gd name="connsiteX4108" fmla="*/ 1561951 w 12208638"/>
              <a:gd name="connsiteY4108" fmla="*/ 337817 h 5132641"/>
              <a:gd name="connsiteX4109" fmla="*/ 1540156 w 12208638"/>
              <a:gd name="connsiteY4109" fmla="*/ 345082 h 5132641"/>
              <a:gd name="connsiteX4110" fmla="*/ 1511096 w 12208638"/>
              <a:gd name="connsiteY4110" fmla="*/ 352347 h 5132641"/>
              <a:gd name="connsiteX4111" fmla="*/ 1478404 w 12208638"/>
              <a:gd name="connsiteY4111" fmla="*/ 352347 h 5132641"/>
              <a:gd name="connsiteX4112" fmla="*/ 1442080 w 12208638"/>
              <a:gd name="connsiteY4112" fmla="*/ 352347 h 5132641"/>
              <a:gd name="connsiteX4113" fmla="*/ 1391226 w 12208638"/>
              <a:gd name="connsiteY4113" fmla="*/ 352347 h 5132641"/>
              <a:gd name="connsiteX4114" fmla="*/ 1398491 w 12208638"/>
              <a:gd name="connsiteY4114" fmla="*/ 355980 h 5132641"/>
              <a:gd name="connsiteX4115" fmla="*/ 1402123 w 12208638"/>
              <a:gd name="connsiteY4115" fmla="*/ 359612 h 5132641"/>
              <a:gd name="connsiteX4116" fmla="*/ 1405755 w 12208638"/>
              <a:gd name="connsiteY4116" fmla="*/ 366877 h 5132641"/>
              <a:gd name="connsiteX4117" fmla="*/ 1405755 w 12208638"/>
              <a:gd name="connsiteY4117" fmla="*/ 374142 h 5132641"/>
              <a:gd name="connsiteX4118" fmla="*/ 1409388 w 12208638"/>
              <a:gd name="connsiteY4118" fmla="*/ 377774 h 5132641"/>
              <a:gd name="connsiteX4119" fmla="*/ 1416653 w 12208638"/>
              <a:gd name="connsiteY4119" fmla="*/ 381407 h 5132641"/>
              <a:gd name="connsiteX4120" fmla="*/ 1427550 w 12208638"/>
              <a:gd name="connsiteY4120" fmla="*/ 381407 h 5132641"/>
              <a:gd name="connsiteX4121" fmla="*/ 1405755 w 12208638"/>
              <a:gd name="connsiteY4121" fmla="*/ 392304 h 5132641"/>
              <a:gd name="connsiteX4122" fmla="*/ 1369431 w 12208638"/>
              <a:gd name="connsiteY4122" fmla="*/ 388671 h 5132641"/>
              <a:gd name="connsiteX4123" fmla="*/ 1369431 w 12208638"/>
              <a:gd name="connsiteY4123" fmla="*/ 392304 h 5132641"/>
              <a:gd name="connsiteX4124" fmla="*/ 1369431 w 12208638"/>
              <a:gd name="connsiteY4124" fmla="*/ 395936 h 5132641"/>
              <a:gd name="connsiteX4125" fmla="*/ 1380328 w 12208638"/>
              <a:gd name="connsiteY4125" fmla="*/ 399569 h 5132641"/>
              <a:gd name="connsiteX4126" fmla="*/ 1387593 w 12208638"/>
              <a:gd name="connsiteY4126" fmla="*/ 403201 h 5132641"/>
              <a:gd name="connsiteX4127" fmla="*/ 1383961 w 12208638"/>
              <a:gd name="connsiteY4127" fmla="*/ 406834 h 5132641"/>
              <a:gd name="connsiteX4128" fmla="*/ 1376696 w 12208638"/>
              <a:gd name="connsiteY4128" fmla="*/ 410466 h 5132641"/>
              <a:gd name="connsiteX4129" fmla="*/ 1449345 w 12208638"/>
              <a:gd name="connsiteY4129" fmla="*/ 435893 h 5132641"/>
              <a:gd name="connsiteX4130" fmla="*/ 1405755 w 12208638"/>
              <a:gd name="connsiteY4130" fmla="*/ 443158 h 5132641"/>
              <a:gd name="connsiteX4131" fmla="*/ 1387593 w 12208638"/>
              <a:gd name="connsiteY4131" fmla="*/ 443158 h 5132641"/>
              <a:gd name="connsiteX4132" fmla="*/ 1373063 w 12208638"/>
              <a:gd name="connsiteY4132" fmla="*/ 443158 h 5132641"/>
              <a:gd name="connsiteX4133" fmla="*/ 1362166 w 12208638"/>
              <a:gd name="connsiteY4133" fmla="*/ 439526 h 5132641"/>
              <a:gd name="connsiteX4134" fmla="*/ 1351269 w 12208638"/>
              <a:gd name="connsiteY4134" fmla="*/ 432261 h 5132641"/>
              <a:gd name="connsiteX4135" fmla="*/ 1336739 w 12208638"/>
              <a:gd name="connsiteY4135" fmla="*/ 424996 h 5132641"/>
              <a:gd name="connsiteX4136" fmla="*/ 1322209 w 12208638"/>
              <a:gd name="connsiteY4136" fmla="*/ 428628 h 5132641"/>
              <a:gd name="connsiteX4137" fmla="*/ 1274987 w 12208638"/>
              <a:gd name="connsiteY4137" fmla="*/ 443158 h 5132641"/>
              <a:gd name="connsiteX4138" fmla="*/ 1249560 w 12208638"/>
              <a:gd name="connsiteY4138" fmla="*/ 468585 h 5132641"/>
              <a:gd name="connsiteX4139" fmla="*/ 1242295 w 12208638"/>
              <a:gd name="connsiteY4139" fmla="*/ 472218 h 5132641"/>
              <a:gd name="connsiteX4140" fmla="*/ 1231398 w 12208638"/>
              <a:gd name="connsiteY4140" fmla="*/ 472218 h 5132641"/>
              <a:gd name="connsiteX4141" fmla="*/ 1216868 w 12208638"/>
              <a:gd name="connsiteY4141" fmla="*/ 475850 h 5132641"/>
              <a:gd name="connsiteX4142" fmla="*/ 1213236 w 12208638"/>
              <a:gd name="connsiteY4142" fmla="*/ 479483 h 5132641"/>
              <a:gd name="connsiteX4143" fmla="*/ 1216868 w 12208638"/>
              <a:gd name="connsiteY4143" fmla="*/ 483115 h 5132641"/>
              <a:gd name="connsiteX4144" fmla="*/ 1224133 w 12208638"/>
              <a:gd name="connsiteY4144" fmla="*/ 486747 h 5132641"/>
              <a:gd name="connsiteX4145" fmla="*/ 1235031 w 12208638"/>
              <a:gd name="connsiteY4145" fmla="*/ 490380 h 5132641"/>
              <a:gd name="connsiteX4146" fmla="*/ 1235031 w 12208638"/>
              <a:gd name="connsiteY4146" fmla="*/ 494012 h 5132641"/>
              <a:gd name="connsiteX4147" fmla="*/ 1231398 w 12208638"/>
              <a:gd name="connsiteY4147" fmla="*/ 497645 h 5132641"/>
              <a:gd name="connsiteX4148" fmla="*/ 1231398 w 12208638"/>
              <a:gd name="connsiteY4148" fmla="*/ 501277 h 5132641"/>
              <a:gd name="connsiteX4149" fmla="*/ 1249560 w 12208638"/>
              <a:gd name="connsiteY4149" fmla="*/ 504910 h 5132641"/>
              <a:gd name="connsiteX4150" fmla="*/ 1271355 w 12208638"/>
              <a:gd name="connsiteY4150" fmla="*/ 501277 h 5132641"/>
              <a:gd name="connsiteX4151" fmla="*/ 1314944 w 12208638"/>
              <a:gd name="connsiteY4151" fmla="*/ 490380 h 5132641"/>
              <a:gd name="connsiteX4152" fmla="*/ 1347636 w 12208638"/>
              <a:gd name="connsiteY4152" fmla="*/ 486747 h 5132641"/>
              <a:gd name="connsiteX4153" fmla="*/ 1383961 w 12208638"/>
              <a:gd name="connsiteY4153" fmla="*/ 486747 h 5132641"/>
              <a:gd name="connsiteX4154" fmla="*/ 1405755 w 12208638"/>
              <a:gd name="connsiteY4154" fmla="*/ 490380 h 5132641"/>
              <a:gd name="connsiteX4155" fmla="*/ 1423918 w 12208638"/>
              <a:gd name="connsiteY4155" fmla="*/ 490380 h 5132641"/>
              <a:gd name="connsiteX4156" fmla="*/ 1442080 w 12208638"/>
              <a:gd name="connsiteY4156" fmla="*/ 486747 h 5132641"/>
              <a:gd name="connsiteX4157" fmla="*/ 1460242 w 12208638"/>
              <a:gd name="connsiteY4157" fmla="*/ 479483 h 5132641"/>
              <a:gd name="connsiteX4158" fmla="*/ 1503831 w 12208638"/>
              <a:gd name="connsiteY4158" fmla="*/ 464953 h 5132641"/>
              <a:gd name="connsiteX4159" fmla="*/ 1554686 w 12208638"/>
              <a:gd name="connsiteY4159" fmla="*/ 450423 h 5132641"/>
              <a:gd name="connsiteX4160" fmla="*/ 1572848 w 12208638"/>
              <a:gd name="connsiteY4160" fmla="*/ 450423 h 5132641"/>
              <a:gd name="connsiteX4161" fmla="*/ 1594642 w 12208638"/>
              <a:gd name="connsiteY4161" fmla="*/ 457688 h 5132641"/>
              <a:gd name="connsiteX4162" fmla="*/ 1551053 w 12208638"/>
              <a:gd name="connsiteY4162" fmla="*/ 461320 h 5132641"/>
              <a:gd name="connsiteX4163" fmla="*/ 1554686 w 12208638"/>
              <a:gd name="connsiteY4163" fmla="*/ 464953 h 5132641"/>
              <a:gd name="connsiteX4164" fmla="*/ 1558318 w 12208638"/>
              <a:gd name="connsiteY4164" fmla="*/ 468585 h 5132641"/>
              <a:gd name="connsiteX4165" fmla="*/ 1572848 w 12208638"/>
              <a:gd name="connsiteY4165" fmla="*/ 472218 h 5132641"/>
              <a:gd name="connsiteX4166" fmla="*/ 1601907 w 12208638"/>
              <a:gd name="connsiteY4166" fmla="*/ 475850 h 5132641"/>
              <a:gd name="connsiteX4167" fmla="*/ 1598275 w 12208638"/>
              <a:gd name="connsiteY4167" fmla="*/ 483115 h 5132641"/>
              <a:gd name="connsiteX4168" fmla="*/ 1591010 w 12208638"/>
              <a:gd name="connsiteY4168" fmla="*/ 490380 h 5132641"/>
              <a:gd name="connsiteX4169" fmla="*/ 1576480 w 12208638"/>
              <a:gd name="connsiteY4169" fmla="*/ 497645 h 5132641"/>
              <a:gd name="connsiteX4170" fmla="*/ 1551053 w 12208638"/>
              <a:gd name="connsiteY4170" fmla="*/ 504910 h 5132641"/>
              <a:gd name="connsiteX4171" fmla="*/ 1601907 w 12208638"/>
              <a:gd name="connsiteY4171" fmla="*/ 519439 h 5132641"/>
              <a:gd name="connsiteX4172" fmla="*/ 1612805 w 12208638"/>
              <a:gd name="connsiteY4172" fmla="*/ 523072 h 5132641"/>
              <a:gd name="connsiteX4173" fmla="*/ 1616437 w 12208638"/>
              <a:gd name="connsiteY4173" fmla="*/ 526704 h 5132641"/>
              <a:gd name="connsiteX4174" fmla="*/ 1616437 w 12208638"/>
              <a:gd name="connsiteY4174" fmla="*/ 530337 h 5132641"/>
              <a:gd name="connsiteX4175" fmla="*/ 1612805 w 12208638"/>
              <a:gd name="connsiteY4175" fmla="*/ 533969 h 5132641"/>
              <a:gd name="connsiteX4176" fmla="*/ 1605540 w 12208638"/>
              <a:gd name="connsiteY4176" fmla="*/ 544867 h 5132641"/>
              <a:gd name="connsiteX4177" fmla="*/ 1609172 w 12208638"/>
              <a:gd name="connsiteY4177" fmla="*/ 548499 h 5132641"/>
              <a:gd name="connsiteX4178" fmla="*/ 1623702 w 12208638"/>
              <a:gd name="connsiteY4178" fmla="*/ 552131 h 5132641"/>
              <a:gd name="connsiteX4179" fmla="*/ 1627335 w 12208638"/>
              <a:gd name="connsiteY4179" fmla="*/ 515807 h 5132641"/>
              <a:gd name="connsiteX4180" fmla="*/ 1689086 w 12208638"/>
              <a:gd name="connsiteY4180" fmla="*/ 515807 h 5132641"/>
              <a:gd name="connsiteX4181" fmla="*/ 1685453 w 12208638"/>
              <a:gd name="connsiteY4181" fmla="*/ 501277 h 5132641"/>
              <a:gd name="connsiteX4182" fmla="*/ 1689086 w 12208638"/>
              <a:gd name="connsiteY4182" fmla="*/ 504910 h 5132641"/>
              <a:gd name="connsiteX4183" fmla="*/ 1692718 w 12208638"/>
              <a:gd name="connsiteY4183" fmla="*/ 512175 h 5132641"/>
              <a:gd name="connsiteX4184" fmla="*/ 1696351 w 12208638"/>
              <a:gd name="connsiteY4184" fmla="*/ 537602 h 5132641"/>
              <a:gd name="connsiteX4185" fmla="*/ 1703616 w 12208638"/>
              <a:gd name="connsiteY4185" fmla="*/ 537602 h 5132641"/>
              <a:gd name="connsiteX4186" fmla="*/ 1710881 w 12208638"/>
              <a:gd name="connsiteY4186" fmla="*/ 533969 h 5132641"/>
              <a:gd name="connsiteX4187" fmla="*/ 1710881 w 12208638"/>
              <a:gd name="connsiteY4187" fmla="*/ 530337 h 5132641"/>
              <a:gd name="connsiteX4188" fmla="*/ 1732675 w 12208638"/>
              <a:gd name="connsiteY4188" fmla="*/ 530337 h 5132641"/>
              <a:gd name="connsiteX4189" fmla="*/ 1714513 w 12208638"/>
              <a:gd name="connsiteY4189" fmla="*/ 533969 h 5132641"/>
              <a:gd name="connsiteX4190" fmla="*/ 1721778 w 12208638"/>
              <a:gd name="connsiteY4190" fmla="*/ 541234 h 5132641"/>
              <a:gd name="connsiteX4191" fmla="*/ 1729043 w 12208638"/>
              <a:gd name="connsiteY4191" fmla="*/ 544867 h 5132641"/>
              <a:gd name="connsiteX4192" fmla="*/ 1743573 w 12208638"/>
              <a:gd name="connsiteY4192" fmla="*/ 544867 h 5132641"/>
              <a:gd name="connsiteX4193" fmla="*/ 1754470 w 12208638"/>
              <a:gd name="connsiteY4193" fmla="*/ 544867 h 5132641"/>
              <a:gd name="connsiteX4194" fmla="*/ 1761735 w 12208638"/>
              <a:gd name="connsiteY4194" fmla="*/ 548499 h 5132641"/>
              <a:gd name="connsiteX4195" fmla="*/ 1779897 w 12208638"/>
              <a:gd name="connsiteY4195" fmla="*/ 544867 h 5132641"/>
              <a:gd name="connsiteX4196" fmla="*/ 1779897 w 12208638"/>
              <a:gd name="connsiteY4196" fmla="*/ 541234 h 5132641"/>
              <a:gd name="connsiteX4197" fmla="*/ 1776265 w 12208638"/>
              <a:gd name="connsiteY4197" fmla="*/ 537602 h 5132641"/>
              <a:gd name="connsiteX4198" fmla="*/ 1765367 w 12208638"/>
              <a:gd name="connsiteY4198" fmla="*/ 530337 h 5132641"/>
              <a:gd name="connsiteX4199" fmla="*/ 1750837 w 12208638"/>
              <a:gd name="connsiteY4199" fmla="*/ 530337 h 5132641"/>
              <a:gd name="connsiteX4200" fmla="*/ 1783530 w 12208638"/>
              <a:gd name="connsiteY4200" fmla="*/ 526704 h 5132641"/>
              <a:gd name="connsiteX4201" fmla="*/ 1794427 w 12208638"/>
              <a:gd name="connsiteY4201" fmla="*/ 523072 h 5132641"/>
              <a:gd name="connsiteX4202" fmla="*/ 1798059 w 12208638"/>
              <a:gd name="connsiteY4202" fmla="*/ 519439 h 5132641"/>
              <a:gd name="connsiteX4203" fmla="*/ 1801692 w 12208638"/>
              <a:gd name="connsiteY4203" fmla="*/ 512175 h 5132641"/>
              <a:gd name="connsiteX4204" fmla="*/ 1805324 w 12208638"/>
              <a:gd name="connsiteY4204" fmla="*/ 508542 h 5132641"/>
              <a:gd name="connsiteX4205" fmla="*/ 1812589 w 12208638"/>
              <a:gd name="connsiteY4205" fmla="*/ 504910 h 5132641"/>
              <a:gd name="connsiteX4206" fmla="*/ 1823486 w 12208638"/>
              <a:gd name="connsiteY4206" fmla="*/ 504910 h 5132641"/>
              <a:gd name="connsiteX4207" fmla="*/ 1856178 w 12208638"/>
              <a:gd name="connsiteY4207" fmla="*/ 501277 h 5132641"/>
              <a:gd name="connsiteX4208" fmla="*/ 1830751 w 12208638"/>
              <a:gd name="connsiteY4208" fmla="*/ 490380 h 5132641"/>
              <a:gd name="connsiteX4209" fmla="*/ 1816221 w 12208638"/>
              <a:gd name="connsiteY4209" fmla="*/ 486747 h 5132641"/>
              <a:gd name="connsiteX4210" fmla="*/ 1816221 w 12208638"/>
              <a:gd name="connsiteY4210" fmla="*/ 483115 h 5132641"/>
              <a:gd name="connsiteX4211" fmla="*/ 1819854 w 12208638"/>
              <a:gd name="connsiteY4211" fmla="*/ 479483 h 5132641"/>
              <a:gd name="connsiteX4212" fmla="*/ 1874341 w 12208638"/>
              <a:gd name="connsiteY4212" fmla="*/ 479483 h 5132641"/>
              <a:gd name="connsiteX4213" fmla="*/ 1881605 w 12208638"/>
              <a:gd name="connsiteY4213" fmla="*/ 472218 h 5132641"/>
              <a:gd name="connsiteX4214" fmla="*/ 1921562 w 12208638"/>
              <a:gd name="connsiteY4214" fmla="*/ 461320 h 5132641"/>
              <a:gd name="connsiteX4215" fmla="*/ 1888870 w 12208638"/>
              <a:gd name="connsiteY4215" fmla="*/ 461320 h 5132641"/>
              <a:gd name="connsiteX4216" fmla="*/ 1877973 w 12208638"/>
              <a:gd name="connsiteY4216" fmla="*/ 457688 h 5132641"/>
              <a:gd name="connsiteX4217" fmla="*/ 1870708 w 12208638"/>
              <a:gd name="connsiteY4217" fmla="*/ 454055 h 5132641"/>
              <a:gd name="connsiteX4218" fmla="*/ 1870708 w 12208638"/>
              <a:gd name="connsiteY4218" fmla="*/ 450423 h 5132641"/>
              <a:gd name="connsiteX4219" fmla="*/ 1881605 w 12208638"/>
              <a:gd name="connsiteY4219" fmla="*/ 446790 h 5132641"/>
              <a:gd name="connsiteX4220" fmla="*/ 1892503 w 12208638"/>
              <a:gd name="connsiteY4220" fmla="*/ 446790 h 5132641"/>
              <a:gd name="connsiteX4221" fmla="*/ 1896135 w 12208638"/>
              <a:gd name="connsiteY4221" fmla="*/ 443158 h 5132641"/>
              <a:gd name="connsiteX4222" fmla="*/ 1907032 w 12208638"/>
              <a:gd name="connsiteY4222" fmla="*/ 432261 h 5132641"/>
              <a:gd name="connsiteX4223" fmla="*/ 1925195 w 12208638"/>
              <a:gd name="connsiteY4223" fmla="*/ 421363 h 5132641"/>
              <a:gd name="connsiteX4224" fmla="*/ 1888870 w 12208638"/>
              <a:gd name="connsiteY4224" fmla="*/ 410466 h 5132641"/>
              <a:gd name="connsiteX4225" fmla="*/ 1928827 w 12208638"/>
              <a:gd name="connsiteY4225" fmla="*/ 399569 h 5132641"/>
              <a:gd name="connsiteX4226" fmla="*/ 1848914 w 12208638"/>
              <a:gd name="connsiteY4226" fmla="*/ 388671 h 5132641"/>
              <a:gd name="connsiteX4227" fmla="*/ 1870708 w 12208638"/>
              <a:gd name="connsiteY4227" fmla="*/ 385039 h 5132641"/>
              <a:gd name="connsiteX4228" fmla="*/ 1888870 w 12208638"/>
              <a:gd name="connsiteY4228" fmla="*/ 385039 h 5132641"/>
              <a:gd name="connsiteX4229" fmla="*/ 1925195 w 12208638"/>
              <a:gd name="connsiteY4229" fmla="*/ 388671 h 5132641"/>
              <a:gd name="connsiteX4230" fmla="*/ 2005109 w 12208638"/>
              <a:gd name="connsiteY4230" fmla="*/ 388671 h 5132641"/>
              <a:gd name="connsiteX4231" fmla="*/ 2001476 w 12208638"/>
              <a:gd name="connsiteY4231" fmla="*/ 392304 h 5132641"/>
              <a:gd name="connsiteX4232" fmla="*/ 1986946 w 12208638"/>
              <a:gd name="connsiteY4232" fmla="*/ 395936 h 5132641"/>
              <a:gd name="connsiteX4233" fmla="*/ 1983314 w 12208638"/>
              <a:gd name="connsiteY4233" fmla="*/ 399569 h 5132641"/>
              <a:gd name="connsiteX4234" fmla="*/ 1986946 w 12208638"/>
              <a:gd name="connsiteY4234" fmla="*/ 403201 h 5132641"/>
              <a:gd name="connsiteX4235" fmla="*/ 1994211 w 12208638"/>
              <a:gd name="connsiteY4235" fmla="*/ 406834 h 5132641"/>
              <a:gd name="connsiteX4236" fmla="*/ 2001476 w 12208638"/>
              <a:gd name="connsiteY4236" fmla="*/ 406834 h 5132641"/>
              <a:gd name="connsiteX4237" fmla="*/ 2019638 w 12208638"/>
              <a:gd name="connsiteY4237" fmla="*/ 406834 h 5132641"/>
              <a:gd name="connsiteX4238" fmla="*/ 2055963 w 12208638"/>
              <a:gd name="connsiteY4238" fmla="*/ 406834 h 5132641"/>
              <a:gd name="connsiteX4239" fmla="*/ 2092287 w 12208638"/>
              <a:gd name="connsiteY4239" fmla="*/ 403201 h 5132641"/>
              <a:gd name="connsiteX4240" fmla="*/ 2052330 w 12208638"/>
              <a:gd name="connsiteY4240" fmla="*/ 392304 h 5132641"/>
              <a:gd name="connsiteX4241" fmla="*/ 2059595 w 12208638"/>
              <a:gd name="connsiteY4241" fmla="*/ 388671 h 5132641"/>
              <a:gd name="connsiteX4242" fmla="*/ 2077757 w 12208638"/>
              <a:gd name="connsiteY4242" fmla="*/ 381407 h 5132641"/>
              <a:gd name="connsiteX4243" fmla="*/ 2092287 w 12208638"/>
              <a:gd name="connsiteY4243" fmla="*/ 377774 h 5132641"/>
              <a:gd name="connsiteX4244" fmla="*/ 2110449 w 12208638"/>
              <a:gd name="connsiteY4244" fmla="*/ 377774 h 5132641"/>
              <a:gd name="connsiteX4245" fmla="*/ 2132244 w 12208638"/>
              <a:gd name="connsiteY4245" fmla="*/ 385039 h 5132641"/>
              <a:gd name="connsiteX4246" fmla="*/ 2179466 w 12208638"/>
              <a:gd name="connsiteY4246" fmla="*/ 392304 h 5132641"/>
              <a:gd name="connsiteX4247" fmla="*/ 2208525 w 12208638"/>
              <a:gd name="connsiteY4247" fmla="*/ 395936 h 5132641"/>
              <a:gd name="connsiteX4248" fmla="*/ 2237585 w 12208638"/>
              <a:gd name="connsiteY4248" fmla="*/ 395936 h 5132641"/>
              <a:gd name="connsiteX4249" fmla="*/ 2266644 w 12208638"/>
              <a:gd name="connsiteY4249" fmla="*/ 392304 h 5132641"/>
              <a:gd name="connsiteX4250" fmla="*/ 2292072 w 12208638"/>
              <a:gd name="connsiteY4250" fmla="*/ 385039 h 5132641"/>
              <a:gd name="connsiteX4251" fmla="*/ 2310234 w 12208638"/>
              <a:gd name="connsiteY4251" fmla="*/ 381407 h 5132641"/>
              <a:gd name="connsiteX4252" fmla="*/ 2328396 w 12208638"/>
              <a:gd name="connsiteY4252" fmla="*/ 381407 h 5132641"/>
              <a:gd name="connsiteX4253" fmla="*/ 2390147 w 12208638"/>
              <a:gd name="connsiteY4253" fmla="*/ 377774 h 5132641"/>
              <a:gd name="connsiteX4254" fmla="*/ 2448267 w 12208638"/>
              <a:gd name="connsiteY4254" fmla="*/ 370509 h 5132641"/>
              <a:gd name="connsiteX4255" fmla="*/ 2462796 w 12208638"/>
              <a:gd name="connsiteY4255" fmla="*/ 366877 h 5132641"/>
              <a:gd name="connsiteX4256" fmla="*/ 2473694 w 12208638"/>
              <a:gd name="connsiteY4256" fmla="*/ 359612 h 5132641"/>
              <a:gd name="connsiteX4257" fmla="*/ 2491856 w 12208638"/>
              <a:gd name="connsiteY4257" fmla="*/ 348715 h 5132641"/>
              <a:gd name="connsiteX4258" fmla="*/ 2495488 w 12208638"/>
              <a:gd name="connsiteY4258" fmla="*/ 392304 h 5132641"/>
              <a:gd name="connsiteX4259" fmla="*/ 2517283 w 12208638"/>
              <a:gd name="connsiteY4259" fmla="*/ 392304 h 5132641"/>
              <a:gd name="connsiteX4260" fmla="*/ 2535445 w 12208638"/>
              <a:gd name="connsiteY4260" fmla="*/ 406834 h 5132641"/>
              <a:gd name="connsiteX4261" fmla="*/ 2524548 w 12208638"/>
              <a:gd name="connsiteY4261" fmla="*/ 406834 h 5132641"/>
              <a:gd name="connsiteX4262" fmla="*/ 2553607 w 12208638"/>
              <a:gd name="connsiteY4262" fmla="*/ 414099 h 5132641"/>
              <a:gd name="connsiteX4263" fmla="*/ 2589932 w 12208638"/>
              <a:gd name="connsiteY4263" fmla="*/ 410466 h 5132641"/>
              <a:gd name="connsiteX4264" fmla="*/ 2604462 w 12208638"/>
              <a:gd name="connsiteY4264" fmla="*/ 399569 h 5132641"/>
              <a:gd name="connsiteX4265" fmla="*/ 2615359 w 12208638"/>
              <a:gd name="connsiteY4265" fmla="*/ 395936 h 5132641"/>
              <a:gd name="connsiteX4266" fmla="*/ 2633521 w 12208638"/>
              <a:gd name="connsiteY4266" fmla="*/ 395936 h 5132641"/>
              <a:gd name="connsiteX4267" fmla="*/ 2644418 w 12208638"/>
              <a:gd name="connsiteY4267" fmla="*/ 392304 h 5132641"/>
              <a:gd name="connsiteX4268" fmla="*/ 2658948 w 12208638"/>
              <a:gd name="connsiteY4268" fmla="*/ 385039 h 5132641"/>
              <a:gd name="connsiteX4269" fmla="*/ 2669846 w 12208638"/>
              <a:gd name="connsiteY4269" fmla="*/ 388671 h 5132641"/>
              <a:gd name="connsiteX4270" fmla="*/ 2669846 w 12208638"/>
              <a:gd name="connsiteY4270" fmla="*/ 395936 h 5132641"/>
              <a:gd name="connsiteX4271" fmla="*/ 2666213 w 12208638"/>
              <a:gd name="connsiteY4271" fmla="*/ 399569 h 5132641"/>
              <a:gd name="connsiteX4272" fmla="*/ 2655316 w 12208638"/>
              <a:gd name="connsiteY4272" fmla="*/ 403201 h 5132641"/>
              <a:gd name="connsiteX4273" fmla="*/ 2608094 w 12208638"/>
              <a:gd name="connsiteY4273" fmla="*/ 410466 h 5132641"/>
              <a:gd name="connsiteX4274" fmla="*/ 2618991 w 12208638"/>
              <a:gd name="connsiteY4274" fmla="*/ 410466 h 5132641"/>
              <a:gd name="connsiteX4275" fmla="*/ 2669846 w 12208638"/>
              <a:gd name="connsiteY4275" fmla="*/ 414099 h 5132641"/>
              <a:gd name="connsiteX4276" fmla="*/ 2666213 w 12208638"/>
              <a:gd name="connsiteY4276" fmla="*/ 421363 h 5132641"/>
              <a:gd name="connsiteX4277" fmla="*/ 2655316 w 12208638"/>
              <a:gd name="connsiteY4277" fmla="*/ 424996 h 5132641"/>
              <a:gd name="connsiteX4278" fmla="*/ 2637154 w 12208638"/>
              <a:gd name="connsiteY4278" fmla="*/ 428628 h 5132641"/>
              <a:gd name="connsiteX4279" fmla="*/ 2615359 w 12208638"/>
              <a:gd name="connsiteY4279" fmla="*/ 432261 h 5132641"/>
              <a:gd name="connsiteX4280" fmla="*/ 2557240 w 12208638"/>
              <a:gd name="connsiteY4280" fmla="*/ 435893 h 5132641"/>
              <a:gd name="connsiteX4281" fmla="*/ 2597197 w 12208638"/>
              <a:gd name="connsiteY4281" fmla="*/ 439526 h 5132641"/>
              <a:gd name="connsiteX4282" fmla="*/ 2640786 w 12208638"/>
              <a:gd name="connsiteY4282" fmla="*/ 435893 h 5132641"/>
              <a:gd name="connsiteX4283" fmla="*/ 2648051 w 12208638"/>
              <a:gd name="connsiteY4283" fmla="*/ 435893 h 5132641"/>
              <a:gd name="connsiteX4284" fmla="*/ 2658948 w 12208638"/>
              <a:gd name="connsiteY4284" fmla="*/ 428628 h 5132641"/>
              <a:gd name="connsiteX4285" fmla="*/ 2669846 w 12208638"/>
              <a:gd name="connsiteY4285" fmla="*/ 424996 h 5132641"/>
              <a:gd name="connsiteX4286" fmla="*/ 2709802 w 12208638"/>
              <a:gd name="connsiteY4286" fmla="*/ 424996 h 5132641"/>
              <a:gd name="connsiteX4287" fmla="*/ 2698905 w 12208638"/>
              <a:gd name="connsiteY4287" fmla="*/ 410466 h 5132641"/>
              <a:gd name="connsiteX4288" fmla="*/ 2695273 w 12208638"/>
              <a:gd name="connsiteY4288" fmla="*/ 403201 h 5132641"/>
              <a:gd name="connsiteX4289" fmla="*/ 2702538 w 12208638"/>
              <a:gd name="connsiteY4289" fmla="*/ 399569 h 5132641"/>
              <a:gd name="connsiteX4290" fmla="*/ 2717067 w 12208638"/>
              <a:gd name="connsiteY4290" fmla="*/ 392304 h 5132641"/>
              <a:gd name="connsiteX4291" fmla="*/ 2735230 w 12208638"/>
              <a:gd name="connsiteY4291" fmla="*/ 392304 h 5132641"/>
              <a:gd name="connsiteX4292" fmla="*/ 2767922 w 12208638"/>
              <a:gd name="connsiteY4292" fmla="*/ 392304 h 5132641"/>
              <a:gd name="connsiteX4293" fmla="*/ 2764289 w 12208638"/>
              <a:gd name="connsiteY4293" fmla="*/ 377774 h 5132641"/>
              <a:gd name="connsiteX4294" fmla="*/ 2764289 w 12208638"/>
              <a:gd name="connsiteY4294" fmla="*/ 363244 h 5132641"/>
              <a:gd name="connsiteX4295" fmla="*/ 2746127 w 12208638"/>
              <a:gd name="connsiteY4295" fmla="*/ 359612 h 5132641"/>
              <a:gd name="connsiteX4296" fmla="*/ 2713435 w 12208638"/>
              <a:gd name="connsiteY4296" fmla="*/ 355980 h 5132641"/>
              <a:gd name="connsiteX4297" fmla="*/ 2695273 w 12208638"/>
              <a:gd name="connsiteY4297" fmla="*/ 352347 h 5132641"/>
              <a:gd name="connsiteX4298" fmla="*/ 2680743 w 12208638"/>
              <a:gd name="connsiteY4298" fmla="*/ 348715 h 5132641"/>
              <a:gd name="connsiteX4299" fmla="*/ 2713435 w 12208638"/>
              <a:gd name="connsiteY4299" fmla="*/ 352347 h 5132641"/>
              <a:gd name="connsiteX4300" fmla="*/ 2742494 w 12208638"/>
              <a:gd name="connsiteY4300" fmla="*/ 352347 h 5132641"/>
              <a:gd name="connsiteX4301" fmla="*/ 2764289 w 12208638"/>
              <a:gd name="connsiteY4301" fmla="*/ 352347 h 5132641"/>
              <a:gd name="connsiteX4302" fmla="*/ 2760657 w 12208638"/>
              <a:gd name="connsiteY4302" fmla="*/ 341450 h 5132641"/>
              <a:gd name="connsiteX4303" fmla="*/ 2738862 w 12208638"/>
              <a:gd name="connsiteY4303" fmla="*/ 337817 h 5132641"/>
              <a:gd name="connsiteX4304" fmla="*/ 2738862 w 12208638"/>
              <a:gd name="connsiteY4304" fmla="*/ 334185 h 5132641"/>
              <a:gd name="connsiteX4305" fmla="*/ 2746127 w 12208638"/>
              <a:gd name="connsiteY4305" fmla="*/ 330552 h 5132641"/>
              <a:gd name="connsiteX4306" fmla="*/ 2760657 w 12208638"/>
              <a:gd name="connsiteY4306" fmla="*/ 326920 h 5132641"/>
              <a:gd name="connsiteX4307" fmla="*/ 2757024 w 12208638"/>
              <a:gd name="connsiteY4307" fmla="*/ 319655 h 5132641"/>
              <a:gd name="connsiteX4308" fmla="*/ 2738862 w 12208638"/>
              <a:gd name="connsiteY4308" fmla="*/ 323288 h 5132641"/>
              <a:gd name="connsiteX4309" fmla="*/ 2724332 w 12208638"/>
              <a:gd name="connsiteY4309" fmla="*/ 326920 h 5132641"/>
              <a:gd name="connsiteX4310" fmla="*/ 2684375 w 12208638"/>
              <a:gd name="connsiteY4310" fmla="*/ 326920 h 5132641"/>
              <a:gd name="connsiteX4311" fmla="*/ 2717067 w 12208638"/>
              <a:gd name="connsiteY4311" fmla="*/ 337817 h 5132641"/>
              <a:gd name="connsiteX4312" fmla="*/ 2662581 w 12208638"/>
              <a:gd name="connsiteY4312" fmla="*/ 341450 h 5132641"/>
              <a:gd name="connsiteX4313" fmla="*/ 2611726 w 12208638"/>
              <a:gd name="connsiteY4313" fmla="*/ 337817 h 5132641"/>
              <a:gd name="connsiteX4314" fmla="*/ 2611726 w 12208638"/>
              <a:gd name="connsiteY4314" fmla="*/ 341450 h 5132641"/>
              <a:gd name="connsiteX4315" fmla="*/ 2593564 w 12208638"/>
              <a:gd name="connsiteY4315" fmla="*/ 345082 h 5132641"/>
              <a:gd name="connsiteX4316" fmla="*/ 2586299 w 12208638"/>
              <a:gd name="connsiteY4316" fmla="*/ 341450 h 5132641"/>
              <a:gd name="connsiteX4317" fmla="*/ 2579034 w 12208638"/>
              <a:gd name="connsiteY4317" fmla="*/ 341450 h 5132641"/>
              <a:gd name="connsiteX4318" fmla="*/ 2582667 w 12208638"/>
              <a:gd name="connsiteY4318" fmla="*/ 337817 h 5132641"/>
              <a:gd name="connsiteX4319" fmla="*/ 2568137 w 12208638"/>
              <a:gd name="connsiteY4319" fmla="*/ 337817 h 5132641"/>
              <a:gd name="connsiteX4320" fmla="*/ 2491856 w 12208638"/>
              <a:gd name="connsiteY4320" fmla="*/ 334185 h 5132641"/>
              <a:gd name="connsiteX4321" fmla="*/ 2491856 w 12208638"/>
              <a:gd name="connsiteY4321" fmla="*/ 345082 h 5132641"/>
              <a:gd name="connsiteX4322" fmla="*/ 2462796 w 12208638"/>
              <a:gd name="connsiteY4322" fmla="*/ 345082 h 5132641"/>
              <a:gd name="connsiteX4323" fmla="*/ 2466429 w 12208638"/>
              <a:gd name="connsiteY4323" fmla="*/ 348715 h 5132641"/>
              <a:gd name="connsiteX4324" fmla="*/ 2462796 w 12208638"/>
              <a:gd name="connsiteY4324" fmla="*/ 352347 h 5132641"/>
              <a:gd name="connsiteX4325" fmla="*/ 2448267 w 12208638"/>
              <a:gd name="connsiteY4325" fmla="*/ 352347 h 5132641"/>
              <a:gd name="connsiteX4326" fmla="*/ 2408310 w 12208638"/>
              <a:gd name="connsiteY4326" fmla="*/ 355980 h 5132641"/>
              <a:gd name="connsiteX4327" fmla="*/ 2419207 w 12208638"/>
              <a:gd name="connsiteY4327" fmla="*/ 348715 h 5132641"/>
              <a:gd name="connsiteX4328" fmla="*/ 2433737 w 12208638"/>
              <a:gd name="connsiteY4328" fmla="*/ 341450 h 5132641"/>
              <a:gd name="connsiteX4329" fmla="*/ 2451899 w 12208638"/>
              <a:gd name="connsiteY4329" fmla="*/ 341450 h 5132641"/>
              <a:gd name="connsiteX4330" fmla="*/ 2430104 w 12208638"/>
              <a:gd name="connsiteY4330" fmla="*/ 334185 h 5132641"/>
              <a:gd name="connsiteX4331" fmla="*/ 2411942 w 12208638"/>
              <a:gd name="connsiteY4331" fmla="*/ 334185 h 5132641"/>
              <a:gd name="connsiteX4332" fmla="*/ 2382883 w 12208638"/>
              <a:gd name="connsiteY4332" fmla="*/ 334185 h 5132641"/>
              <a:gd name="connsiteX4333" fmla="*/ 2361088 w 12208638"/>
              <a:gd name="connsiteY4333" fmla="*/ 337817 h 5132641"/>
              <a:gd name="connsiteX4334" fmla="*/ 2371985 w 12208638"/>
              <a:gd name="connsiteY4334" fmla="*/ 337817 h 5132641"/>
              <a:gd name="connsiteX4335" fmla="*/ 2339293 w 12208638"/>
              <a:gd name="connsiteY4335" fmla="*/ 348715 h 5132641"/>
              <a:gd name="connsiteX4336" fmla="*/ 2310234 w 12208638"/>
              <a:gd name="connsiteY4336" fmla="*/ 341450 h 5132641"/>
              <a:gd name="connsiteX4337" fmla="*/ 2270277 w 12208638"/>
              <a:gd name="connsiteY4337" fmla="*/ 341450 h 5132641"/>
              <a:gd name="connsiteX4338" fmla="*/ 2248482 w 12208638"/>
              <a:gd name="connsiteY4338" fmla="*/ 334185 h 5132641"/>
              <a:gd name="connsiteX4339" fmla="*/ 2223055 w 12208638"/>
              <a:gd name="connsiteY4339" fmla="*/ 326920 h 5132641"/>
              <a:gd name="connsiteX4340" fmla="*/ 2215790 w 12208638"/>
              <a:gd name="connsiteY4340" fmla="*/ 334185 h 5132641"/>
              <a:gd name="connsiteX4341" fmla="*/ 2219423 w 12208638"/>
              <a:gd name="connsiteY4341" fmla="*/ 341450 h 5132641"/>
              <a:gd name="connsiteX4342" fmla="*/ 2237585 w 12208638"/>
              <a:gd name="connsiteY4342" fmla="*/ 352347 h 5132641"/>
              <a:gd name="connsiteX4343" fmla="*/ 2284807 w 12208638"/>
              <a:gd name="connsiteY4343" fmla="*/ 352347 h 5132641"/>
              <a:gd name="connsiteX4344" fmla="*/ 2270277 w 12208638"/>
              <a:gd name="connsiteY4344" fmla="*/ 355980 h 5132641"/>
              <a:gd name="connsiteX4345" fmla="*/ 2259380 w 12208638"/>
              <a:gd name="connsiteY4345" fmla="*/ 359612 h 5132641"/>
              <a:gd name="connsiteX4346" fmla="*/ 2248482 w 12208638"/>
              <a:gd name="connsiteY4346" fmla="*/ 363244 h 5132641"/>
              <a:gd name="connsiteX4347" fmla="*/ 2244850 w 12208638"/>
              <a:gd name="connsiteY4347" fmla="*/ 366877 h 5132641"/>
              <a:gd name="connsiteX4348" fmla="*/ 2244850 w 12208638"/>
              <a:gd name="connsiteY4348" fmla="*/ 370509 h 5132641"/>
              <a:gd name="connsiteX4349" fmla="*/ 2255747 w 12208638"/>
              <a:gd name="connsiteY4349" fmla="*/ 370509 h 5132641"/>
              <a:gd name="connsiteX4350" fmla="*/ 2248482 w 12208638"/>
              <a:gd name="connsiteY4350" fmla="*/ 374142 h 5132641"/>
              <a:gd name="connsiteX4351" fmla="*/ 2237585 w 12208638"/>
              <a:gd name="connsiteY4351" fmla="*/ 377774 h 5132641"/>
              <a:gd name="connsiteX4352" fmla="*/ 2215790 w 12208638"/>
              <a:gd name="connsiteY4352" fmla="*/ 377774 h 5132641"/>
              <a:gd name="connsiteX4353" fmla="*/ 2212158 w 12208638"/>
              <a:gd name="connsiteY4353" fmla="*/ 374142 h 5132641"/>
              <a:gd name="connsiteX4354" fmla="*/ 2088655 w 12208638"/>
              <a:gd name="connsiteY4354" fmla="*/ 374142 h 5132641"/>
              <a:gd name="connsiteX4355" fmla="*/ 2070492 w 12208638"/>
              <a:gd name="connsiteY4355" fmla="*/ 377774 h 5132641"/>
              <a:gd name="connsiteX4356" fmla="*/ 2052330 w 12208638"/>
              <a:gd name="connsiteY4356" fmla="*/ 377774 h 5132641"/>
              <a:gd name="connsiteX4357" fmla="*/ 2030536 w 12208638"/>
              <a:gd name="connsiteY4357" fmla="*/ 377774 h 5132641"/>
              <a:gd name="connsiteX4358" fmla="*/ 1983314 w 12208638"/>
              <a:gd name="connsiteY4358" fmla="*/ 377774 h 5132641"/>
              <a:gd name="connsiteX4359" fmla="*/ 1936092 w 12208638"/>
              <a:gd name="connsiteY4359" fmla="*/ 381407 h 5132641"/>
              <a:gd name="connsiteX4360" fmla="*/ 1936092 w 12208638"/>
              <a:gd name="connsiteY4360" fmla="*/ 348715 h 5132641"/>
              <a:gd name="connsiteX4361" fmla="*/ 1910665 w 12208638"/>
              <a:gd name="connsiteY4361" fmla="*/ 355980 h 5132641"/>
              <a:gd name="connsiteX4362" fmla="*/ 1892503 w 12208638"/>
              <a:gd name="connsiteY4362" fmla="*/ 363244 h 5132641"/>
              <a:gd name="connsiteX4363" fmla="*/ 1877973 w 12208638"/>
              <a:gd name="connsiteY4363" fmla="*/ 363244 h 5132641"/>
              <a:gd name="connsiteX4364" fmla="*/ 1867076 w 12208638"/>
              <a:gd name="connsiteY4364" fmla="*/ 363244 h 5132641"/>
              <a:gd name="connsiteX4365" fmla="*/ 1852546 w 12208638"/>
              <a:gd name="connsiteY4365" fmla="*/ 352347 h 5132641"/>
              <a:gd name="connsiteX4366" fmla="*/ 1910665 w 12208638"/>
              <a:gd name="connsiteY4366" fmla="*/ 345082 h 5132641"/>
              <a:gd name="connsiteX4367" fmla="*/ 1859811 w 12208638"/>
              <a:gd name="connsiteY4367" fmla="*/ 334185 h 5132641"/>
              <a:gd name="connsiteX4368" fmla="*/ 1852546 w 12208638"/>
              <a:gd name="connsiteY4368" fmla="*/ 334185 h 5132641"/>
              <a:gd name="connsiteX4369" fmla="*/ 1823486 w 12208638"/>
              <a:gd name="connsiteY4369" fmla="*/ 337817 h 5132641"/>
              <a:gd name="connsiteX4370" fmla="*/ 1827119 w 12208638"/>
              <a:gd name="connsiteY4370" fmla="*/ 319655 h 5132641"/>
              <a:gd name="connsiteX4371" fmla="*/ 1819854 w 12208638"/>
              <a:gd name="connsiteY4371" fmla="*/ 319655 h 5132641"/>
              <a:gd name="connsiteX4372" fmla="*/ 1830751 w 12208638"/>
              <a:gd name="connsiteY4372" fmla="*/ 316023 h 5132641"/>
              <a:gd name="connsiteX4373" fmla="*/ 1834384 w 12208638"/>
              <a:gd name="connsiteY4373" fmla="*/ 265168 h 5132641"/>
              <a:gd name="connsiteX4374" fmla="*/ 1838016 w 12208638"/>
              <a:gd name="connsiteY4374" fmla="*/ 228844 h 5132641"/>
              <a:gd name="connsiteX4375" fmla="*/ 1845281 w 12208638"/>
              <a:gd name="connsiteY4375" fmla="*/ 236109 h 5132641"/>
              <a:gd name="connsiteX4376" fmla="*/ 1888870 w 12208638"/>
              <a:gd name="connsiteY4376" fmla="*/ 236109 h 5132641"/>
              <a:gd name="connsiteX4377" fmla="*/ 1888870 w 12208638"/>
              <a:gd name="connsiteY4377" fmla="*/ 228844 h 5132641"/>
              <a:gd name="connsiteX4378" fmla="*/ 1896135 w 12208638"/>
              <a:gd name="connsiteY4378" fmla="*/ 221579 h 5132641"/>
              <a:gd name="connsiteX4379" fmla="*/ 1921562 w 12208638"/>
              <a:gd name="connsiteY4379" fmla="*/ 214314 h 5132641"/>
              <a:gd name="connsiteX4380" fmla="*/ 1925195 w 12208638"/>
              <a:gd name="connsiteY4380" fmla="*/ 217947 h 5132641"/>
              <a:gd name="connsiteX4381" fmla="*/ 1928827 w 12208638"/>
              <a:gd name="connsiteY4381" fmla="*/ 221579 h 5132641"/>
              <a:gd name="connsiteX4382" fmla="*/ 1932460 w 12208638"/>
              <a:gd name="connsiteY4382" fmla="*/ 250639 h 5132641"/>
              <a:gd name="connsiteX4383" fmla="*/ 1936092 w 12208638"/>
              <a:gd name="connsiteY4383" fmla="*/ 247006 h 5132641"/>
              <a:gd name="connsiteX4384" fmla="*/ 1997844 w 12208638"/>
              <a:gd name="connsiteY4384" fmla="*/ 250639 h 5132641"/>
              <a:gd name="connsiteX4385" fmla="*/ 1994211 w 12208638"/>
              <a:gd name="connsiteY4385" fmla="*/ 257904 h 5132641"/>
              <a:gd name="connsiteX4386" fmla="*/ 1986946 w 12208638"/>
              <a:gd name="connsiteY4386" fmla="*/ 261536 h 5132641"/>
              <a:gd name="connsiteX4387" fmla="*/ 1968784 w 12208638"/>
              <a:gd name="connsiteY4387" fmla="*/ 265168 h 5132641"/>
              <a:gd name="connsiteX4388" fmla="*/ 1932460 w 12208638"/>
              <a:gd name="connsiteY4388" fmla="*/ 268801 h 5132641"/>
              <a:gd name="connsiteX4389" fmla="*/ 1936092 w 12208638"/>
              <a:gd name="connsiteY4389" fmla="*/ 308758 h 5132641"/>
              <a:gd name="connsiteX4390" fmla="*/ 1939725 w 12208638"/>
              <a:gd name="connsiteY4390" fmla="*/ 308758 h 5132641"/>
              <a:gd name="connsiteX4391" fmla="*/ 1936092 w 12208638"/>
              <a:gd name="connsiteY4391" fmla="*/ 316023 h 5132641"/>
              <a:gd name="connsiteX4392" fmla="*/ 1936092 w 12208638"/>
              <a:gd name="connsiteY4392" fmla="*/ 319655 h 5132641"/>
              <a:gd name="connsiteX4393" fmla="*/ 1946989 w 12208638"/>
              <a:gd name="connsiteY4393" fmla="*/ 319655 h 5132641"/>
              <a:gd name="connsiteX4394" fmla="*/ 1976049 w 12208638"/>
              <a:gd name="connsiteY4394" fmla="*/ 319655 h 5132641"/>
              <a:gd name="connsiteX4395" fmla="*/ 1979681 w 12208638"/>
              <a:gd name="connsiteY4395" fmla="*/ 323288 h 5132641"/>
              <a:gd name="connsiteX4396" fmla="*/ 1986946 w 12208638"/>
              <a:gd name="connsiteY4396" fmla="*/ 330552 h 5132641"/>
              <a:gd name="connsiteX4397" fmla="*/ 2030536 w 12208638"/>
              <a:gd name="connsiteY4397" fmla="*/ 319655 h 5132641"/>
              <a:gd name="connsiteX4398" fmla="*/ 1994211 w 12208638"/>
              <a:gd name="connsiteY4398" fmla="*/ 308758 h 5132641"/>
              <a:gd name="connsiteX4399" fmla="*/ 2005109 w 12208638"/>
              <a:gd name="connsiteY4399" fmla="*/ 301493 h 5132641"/>
              <a:gd name="connsiteX4400" fmla="*/ 2019638 w 12208638"/>
              <a:gd name="connsiteY4400" fmla="*/ 294228 h 5132641"/>
              <a:gd name="connsiteX4401" fmla="*/ 2059595 w 12208638"/>
              <a:gd name="connsiteY4401" fmla="*/ 286963 h 5132641"/>
              <a:gd name="connsiteX4402" fmla="*/ 2099552 w 12208638"/>
              <a:gd name="connsiteY4402" fmla="*/ 283331 h 5132641"/>
              <a:gd name="connsiteX4403" fmla="*/ 2135877 w 12208638"/>
              <a:gd name="connsiteY4403" fmla="*/ 286963 h 5132641"/>
              <a:gd name="connsiteX4404" fmla="*/ 2212158 w 12208638"/>
              <a:gd name="connsiteY4404" fmla="*/ 294228 h 5132641"/>
              <a:gd name="connsiteX4405" fmla="*/ 2230320 w 12208638"/>
              <a:gd name="connsiteY4405" fmla="*/ 297860 h 5132641"/>
              <a:gd name="connsiteX4406" fmla="*/ 2248482 w 12208638"/>
              <a:gd name="connsiteY4406" fmla="*/ 301493 h 5132641"/>
              <a:gd name="connsiteX4407" fmla="*/ 2252115 w 12208638"/>
              <a:gd name="connsiteY4407" fmla="*/ 305125 h 5132641"/>
              <a:gd name="connsiteX4408" fmla="*/ 2255747 w 12208638"/>
              <a:gd name="connsiteY4408" fmla="*/ 308758 h 5132641"/>
              <a:gd name="connsiteX4409" fmla="*/ 2255747 w 12208638"/>
              <a:gd name="connsiteY4409" fmla="*/ 312390 h 5132641"/>
              <a:gd name="connsiteX4410" fmla="*/ 2252115 w 12208638"/>
              <a:gd name="connsiteY4410" fmla="*/ 319655 h 5132641"/>
              <a:gd name="connsiteX4411" fmla="*/ 2241217 w 12208638"/>
              <a:gd name="connsiteY4411" fmla="*/ 323288 h 5132641"/>
              <a:gd name="connsiteX4412" fmla="*/ 2270277 w 12208638"/>
              <a:gd name="connsiteY4412" fmla="*/ 330552 h 5132641"/>
              <a:gd name="connsiteX4413" fmla="*/ 2306601 w 12208638"/>
              <a:gd name="connsiteY4413" fmla="*/ 330552 h 5132641"/>
              <a:gd name="connsiteX4414" fmla="*/ 2342926 w 12208638"/>
              <a:gd name="connsiteY4414" fmla="*/ 330552 h 5132641"/>
              <a:gd name="connsiteX4415" fmla="*/ 2332028 w 12208638"/>
              <a:gd name="connsiteY4415" fmla="*/ 312390 h 5132641"/>
              <a:gd name="connsiteX4416" fmla="*/ 2375618 w 12208638"/>
              <a:gd name="connsiteY4416" fmla="*/ 319655 h 5132641"/>
              <a:gd name="connsiteX4417" fmla="*/ 2368353 w 12208638"/>
              <a:gd name="connsiteY4417" fmla="*/ 312390 h 5132641"/>
              <a:gd name="connsiteX4418" fmla="*/ 2404677 w 12208638"/>
              <a:gd name="connsiteY4418" fmla="*/ 316023 h 5132641"/>
              <a:gd name="connsiteX4419" fmla="*/ 2419207 w 12208638"/>
              <a:gd name="connsiteY4419" fmla="*/ 316023 h 5132641"/>
              <a:gd name="connsiteX4420" fmla="*/ 2433737 w 12208638"/>
              <a:gd name="connsiteY4420" fmla="*/ 308758 h 5132641"/>
              <a:gd name="connsiteX4421" fmla="*/ 2444634 w 12208638"/>
              <a:gd name="connsiteY4421" fmla="*/ 305125 h 5132641"/>
              <a:gd name="connsiteX4422" fmla="*/ 2459164 w 12208638"/>
              <a:gd name="connsiteY4422" fmla="*/ 305125 h 5132641"/>
              <a:gd name="connsiteX4423" fmla="*/ 2491856 w 12208638"/>
              <a:gd name="connsiteY4423" fmla="*/ 312390 h 5132641"/>
              <a:gd name="connsiteX4424" fmla="*/ 2488223 w 12208638"/>
              <a:gd name="connsiteY4424" fmla="*/ 272433 h 5132641"/>
              <a:gd name="connsiteX4425" fmla="*/ 2539078 w 12208638"/>
              <a:gd name="connsiteY4425" fmla="*/ 272433 h 5132641"/>
              <a:gd name="connsiteX4426" fmla="*/ 2571770 w 12208638"/>
              <a:gd name="connsiteY4426" fmla="*/ 265168 h 5132641"/>
              <a:gd name="connsiteX4427" fmla="*/ 2655316 w 12208638"/>
              <a:gd name="connsiteY4427" fmla="*/ 250639 h 5132641"/>
              <a:gd name="connsiteX4428" fmla="*/ 2644418 w 12208638"/>
              <a:gd name="connsiteY4428" fmla="*/ 247006 h 5132641"/>
              <a:gd name="connsiteX4429" fmla="*/ 2633521 w 12208638"/>
              <a:gd name="connsiteY4429" fmla="*/ 247006 h 5132641"/>
              <a:gd name="connsiteX4430" fmla="*/ 2608094 w 12208638"/>
              <a:gd name="connsiteY4430" fmla="*/ 247006 h 5132641"/>
              <a:gd name="connsiteX4431" fmla="*/ 2553607 w 12208638"/>
              <a:gd name="connsiteY4431" fmla="*/ 243374 h 5132641"/>
              <a:gd name="connsiteX4432" fmla="*/ 2524548 w 12208638"/>
              <a:gd name="connsiteY4432" fmla="*/ 239741 h 5132641"/>
              <a:gd name="connsiteX4433" fmla="*/ 2499121 w 12208638"/>
              <a:gd name="connsiteY4433" fmla="*/ 232476 h 5132641"/>
              <a:gd name="connsiteX4434" fmla="*/ 2568137 w 12208638"/>
              <a:gd name="connsiteY4434" fmla="*/ 217947 h 5132641"/>
              <a:gd name="connsiteX4435" fmla="*/ 2582667 w 12208638"/>
              <a:gd name="connsiteY4435" fmla="*/ 221579 h 5132641"/>
              <a:gd name="connsiteX4436" fmla="*/ 2600829 w 12208638"/>
              <a:gd name="connsiteY4436" fmla="*/ 221579 h 5132641"/>
              <a:gd name="connsiteX4437" fmla="*/ 2618991 w 12208638"/>
              <a:gd name="connsiteY4437" fmla="*/ 221579 h 5132641"/>
              <a:gd name="connsiteX4438" fmla="*/ 2637154 w 12208638"/>
              <a:gd name="connsiteY4438" fmla="*/ 225212 h 5132641"/>
              <a:gd name="connsiteX4439" fmla="*/ 2669846 w 12208638"/>
              <a:gd name="connsiteY4439" fmla="*/ 236109 h 5132641"/>
              <a:gd name="connsiteX4440" fmla="*/ 2709802 w 12208638"/>
              <a:gd name="connsiteY4440" fmla="*/ 243374 h 5132641"/>
              <a:gd name="connsiteX4441" fmla="*/ 2738862 w 12208638"/>
              <a:gd name="connsiteY4441" fmla="*/ 250639 h 5132641"/>
              <a:gd name="connsiteX4442" fmla="*/ 2767922 w 12208638"/>
              <a:gd name="connsiteY4442" fmla="*/ 250639 h 5132641"/>
              <a:gd name="connsiteX4443" fmla="*/ 2796981 w 12208638"/>
              <a:gd name="connsiteY4443" fmla="*/ 250639 h 5132641"/>
              <a:gd name="connsiteX4444" fmla="*/ 2826041 w 12208638"/>
              <a:gd name="connsiteY4444" fmla="*/ 247006 h 5132641"/>
              <a:gd name="connsiteX4445" fmla="*/ 2884160 w 12208638"/>
              <a:gd name="connsiteY4445" fmla="*/ 243374 h 5132641"/>
              <a:gd name="connsiteX4446" fmla="*/ 2913219 w 12208638"/>
              <a:gd name="connsiteY4446" fmla="*/ 239741 h 5132641"/>
              <a:gd name="connsiteX4447" fmla="*/ 2945911 w 12208638"/>
              <a:gd name="connsiteY4447" fmla="*/ 239741 h 5132641"/>
              <a:gd name="connsiteX4448" fmla="*/ 2982236 w 12208638"/>
              <a:gd name="connsiteY4448" fmla="*/ 239741 h 5132641"/>
              <a:gd name="connsiteX4449" fmla="*/ 3018560 w 12208638"/>
              <a:gd name="connsiteY4449" fmla="*/ 236109 h 5132641"/>
              <a:gd name="connsiteX4450" fmla="*/ 3022192 w 12208638"/>
              <a:gd name="connsiteY4450" fmla="*/ 239741 h 5132641"/>
              <a:gd name="connsiteX4451" fmla="*/ 3029457 w 12208638"/>
              <a:gd name="connsiteY4451" fmla="*/ 250639 h 5132641"/>
              <a:gd name="connsiteX4452" fmla="*/ 3036722 w 12208638"/>
              <a:gd name="connsiteY4452" fmla="*/ 294228 h 5132641"/>
              <a:gd name="connsiteX4453" fmla="*/ 3051252 w 12208638"/>
              <a:gd name="connsiteY4453" fmla="*/ 294228 h 5132641"/>
              <a:gd name="connsiteX4454" fmla="*/ 3111187 w 12208638"/>
              <a:gd name="connsiteY4454" fmla="*/ 286963 h 5132641"/>
              <a:gd name="connsiteX4455" fmla="*/ 3100290 w 12208638"/>
              <a:gd name="connsiteY4455" fmla="*/ 290596 h 5132641"/>
              <a:gd name="connsiteX4456" fmla="*/ 3096657 w 12208638"/>
              <a:gd name="connsiteY4456" fmla="*/ 294228 h 5132641"/>
              <a:gd name="connsiteX4457" fmla="*/ 3111187 w 12208638"/>
              <a:gd name="connsiteY4457" fmla="*/ 286963 h 5132641"/>
              <a:gd name="connsiteX4458" fmla="*/ 3136614 w 12208638"/>
              <a:gd name="connsiteY4458" fmla="*/ 283331 h 5132641"/>
              <a:gd name="connsiteX4459" fmla="*/ 3125717 w 12208638"/>
              <a:gd name="connsiteY4459" fmla="*/ 290596 h 5132641"/>
              <a:gd name="connsiteX4460" fmla="*/ 3118452 w 12208638"/>
              <a:gd name="connsiteY4460" fmla="*/ 308758 h 5132641"/>
              <a:gd name="connsiteX4461" fmla="*/ 3096657 w 12208638"/>
              <a:gd name="connsiteY4461" fmla="*/ 305125 h 5132641"/>
              <a:gd name="connsiteX4462" fmla="*/ 3071230 w 12208638"/>
              <a:gd name="connsiteY4462" fmla="*/ 301493 h 5132641"/>
              <a:gd name="connsiteX4463" fmla="*/ 3043987 w 12208638"/>
              <a:gd name="connsiteY4463" fmla="*/ 301493 h 5132641"/>
              <a:gd name="connsiteX4464" fmla="*/ 3036722 w 12208638"/>
              <a:gd name="connsiteY4464" fmla="*/ 301493 h 5132641"/>
              <a:gd name="connsiteX4465" fmla="*/ 3051252 w 12208638"/>
              <a:gd name="connsiteY4465" fmla="*/ 377774 h 5132641"/>
              <a:gd name="connsiteX4466" fmla="*/ 3085760 w 12208638"/>
              <a:gd name="connsiteY4466" fmla="*/ 377774 h 5132641"/>
              <a:gd name="connsiteX4467" fmla="*/ 3093025 w 12208638"/>
              <a:gd name="connsiteY4467" fmla="*/ 377774 h 5132641"/>
              <a:gd name="connsiteX4468" fmla="*/ 3085760 w 12208638"/>
              <a:gd name="connsiteY4468" fmla="*/ 406834 h 5132641"/>
              <a:gd name="connsiteX4469" fmla="*/ 3063966 w 12208638"/>
              <a:gd name="connsiteY4469" fmla="*/ 472218 h 5132641"/>
              <a:gd name="connsiteX4470" fmla="*/ 3060333 w 12208638"/>
              <a:gd name="connsiteY4470" fmla="*/ 472218 h 5132641"/>
              <a:gd name="connsiteX4471" fmla="*/ 3063966 w 12208638"/>
              <a:gd name="connsiteY4471" fmla="*/ 475850 h 5132641"/>
              <a:gd name="connsiteX4472" fmla="*/ 3060333 w 12208638"/>
              <a:gd name="connsiteY4472" fmla="*/ 483115 h 5132641"/>
              <a:gd name="connsiteX4473" fmla="*/ 3067598 w 12208638"/>
              <a:gd name="connsiteY4473" fmla="*/ 479483 h 5132641"/>
              <a:gd name="connsiteX4474" fmla="*/ 3074863 w 12208638"/>
              <a:gd name="connsiteY4474" fmla="*/ 479483 h 5132641"/>
              <a:gd name="connsiteX4475" fmla="*/ 3093025 w 12208638"/>
              <a:gd name="connsiteY4475" fmla="*/ 475850 h 5132641"/>
              <a:gd name="connsiteX4476" fmla="*/ 3103922 w 12208638"/>
              <a:gd name="connsiteY4476" fmla="*/ 468585 h 5132641"/>
              <a:gd name="connsiteX4477" fmla="*/ 3093025 w 12208638"/>
              <a:gd name="connsiteY4477" fmla="*/ 472218 h 5132641"/>
              <a:gd name="connsiteX4478" fmla="*/ 3074863 w 12208638"/>
              <a:gd name="connsiteY4478" fmla="*/ 472218 h 5132641"/>
              <a:gd name="connsiteX4479" fmla="*/ 3082128 w 12208638"/>
              <a:gd name="connsiteY4479" fmla="*/ 468585 h 5132641"/>
              <a:gd name="connsiteX4480" fmla="*/ 3085760 w 12208638"/>
              <a:gd name="connsiteY4480" fmla="*/ 468585 h 5132641"/>
              <a:gd name="connsiteX4481" fmla="*/ 3093025 w 12208638"/>
              <a:gd name="connsiteY4481" fmla="*/ 464953 h 5132641"/>
              <a:gd name="connsiteX4482" fmla="*/ 3107555 w 12208638"/>
              <a:gd name="connsiteY4482" fmla="*/ 454055 h 5132641"/>
              <a:gd name="connsiteX4483" fmla="*/ 3122084 w 12208638"/>
              <a:gd name="connsiteY4483" fmla="*/ 432261 h 5132641"/>
              <a:gd name="connsiteX4484" fmla="*/ 3136614 w 12208638"/>
              <a:gd name="connsiteY4484" fmla="*/ 406834 h 5132641"/>
              <a:gd name="connsiteX4485" fmla="*/ 3147511 w 12208638"/>
              <a:gd name="connsiteY4485" fmla="*/ 388671 h 5132641"/>
              <a:gd name="connsiteX4486" fmla="*/ 3154777 w 12208638"/>
              <a:gd name="connsiteY4486" fmla="*/ 385039 h 5132641"/>
              <a:gd name="connsiteX4487" fmla="*/ 3147511 w 12208638"/>
              <a:gd name="connsiteY4487" fmla="*/ 381407 h 5132641"/>
              <a:gd name="connsiteX4488" fmla="*/ 3158409 w 12208638"/>
              <a:gd name="connsiteY4488" fmla="*/ 359612 h 5132641"/>
              <a:gd name="connsiteX4489" fmla="*/ 3162041 w 12208638"/>
              <a:gd name="connsiteY4489" fmla="*/ 352347 h 5132641"/>
              <a:gd name="connsiteX4490" fmla="*/ 3169306 w 12208638"/>
              <a:gd name="connsiteY4490" fmla="*/ 337817 h 5132641"/>
              <a:gd name="connsiteX4491" fmla="*/ 3172939 w 12208638"/>
              <a:gd name="connsiteY4491" fmla="*/ 341450 h 5132641"/>
              <a:gd name="connsiteX4492" fmla="*/ 3194733 w 12208638"/>
              <a:gd name="connsiteY4492" fmla="*/ 345082 h 5132641"/>
              <a:gd name="connsiteX4493" fmla="*/ 3198366 w 12208638"/>
              <a:gd name="connsiteY4493" fmla="*/ 348715 h 5132641"/>
              <a:gd name="connsiteX4494" fmla="*/ 3198366 w 12208638"/>
              <a:gd name="connsiteY4494" fmla="*/ 352347 h 5132641"/>
              <a:gd name="connsiteX4495" fmla="*/ 3238323 w 12208638"/>
              <a:gd name="connsiteY4495" fmla="*/ 348715 h 5132641"/>
              <a:gd name="connsiteX4496" fmla="*/ 3260117 w 12208638"/>
              <a:gd name="connsiteY4496" fmla="*/ 341450 h 5132641"/>
              <a:gd name="connsiteX4497" fmla="*/ 3292809 w 12208638"/>
              <a:gd name="connsiteY4497" fmla="*/ 341450 h 5132641"/>
              <a:gd name="connsiteX4498" fmla="*/ 3285545 w 12208638"/>
              <a:gd name="connsiteY4498" fmla="*/ 370509 h 5132641"/>
              <a:gd name="connsiteX4499" fmla="*/ 3310972 w 12208638"/>
              <a:gd name="connsiteY4499" fmla="*/ 366877 h 5132641"/>
              <a:gd name="connsiteX4500" fmla="*/ 3314604 w 12208638"/>
              <a:gd name="connsiteY4500" fmla="*/ 363244 h 5132641"/>
              <a:gd name="connsiteX4501" fmla="*/ 3318236 w 12208638"/>
              <a:gd name="connsiteY4501" fmla="*/ 359612 h 5132641"/>
              <a:gd name="connsiteX4502" fmla="*/ 3321869 w 12208638"/>
              <a:gd name="connsiteY4502" fmla="*/ 352347 h 5132641"/>
              <a:gd name="connsiteX4503" fmla="*/ 3329134 w 12208638"/>
              <a:gd name="connsiteY4503" fmla="*/ 348715 h 5132641"/>
              <a:gd name="connsiteX4504" fmla="*/ 3336399 w 12208638"/>
              <a:gd name="connsiteY4504" fmla="*/ 348715 h 5132641"/>
              <a:gd name="connsiteX4505" fmla="*/ 3307339 w 12208638"/>
              <a:gd name="connsiteY4505" fmla="*/ 334185 h 5132641"/>
              <a:gd name="connsiteX4506" fmla="*/ 3285545 w 12208638"/>
              <a:gd name="connsiteY4506" fmla="*/ 319655 h 5132641"/>
              <a:gd name="connsiteX4507" fmla="*/ 3278279 w 12208638"/>
              <a:gd name="connsiteY4507" fmla="*/ 316023 h 5132641"/>
              <a:gd name="connsiteX4508" fmla="*/ 3271015 w 12208638"/>
              <a:gd name="connsiteY4508" fmla="*/ 312390 h 5132641"/>
              <a:gd name="connsiteX4509" fmla="*/ 3249220 w 12208638"/>
              <a:gd name="connsiteY4509" fmla="*/ 312390 h 5132641"/>
              <a:gd name="connsiteX4510" fmla="*/ 3231058 w 12208638"/>
              <a:gd name="connsiteY4510" fmla="*/ 308758 h 5132641"/>
              <a:gd name="connsiteX4511" fmla="*/ 3223793 w 12208638"/>
              <a:gd name="connsiteY4511" fmla="*/ 305125 h 5132641"/>
              <a:gd name="connsiteX4512" fmla="*/ 3220161 w 12208638"/>
              <a:gd name="connsiteY4512" fmla="*/ 301493 h 5132641"/>
              <a:gd name="connsiteX4513" fmla="*/ 3187468 w 12208638"/>
              <a:gd name="connsiteY4513" fmla="*/ 305125 h 5132641"/>
              <a:gd name="connsiteX4514" fmla="*/ 3209263 w 12208638"/>
              <a:gd name="connsiteY4514" fmla="*/ 268801 h 5132641"/>
              <a:gd name="connsiteX4515" fmla="*/ 3220161 w 12208638"/>
              <a:gd name="connsiteY4515" fmla="*/ 257904 h 5132641"/>
              <a:gd name="connsiteX4516" fmla="*/ 3231058 w 12208638"/>
              <a:gd name="connsiteY4516" fmla="*/ 254271 h 5132641"/>
              <a:gd name="connsiteX4517" fmla="*/ 3256485 w 12208638"/>
              <a:gd name="connsiteY4517" fmla="*/ 250639 h 5132641"/>
              <a:gd name="connsiteX4518" fmla="*/ 3278279 w 12208638"/>
              <a:gd name="connsiteY4518" fmla="*/ 247006 h 5132641"/>
              <a:gd name="connsiteX4519" fmla="*/ 3303707 w 12208638"/>
              <a:gd name="connsiteY4519" fmla="*/ 250639 h 5132641"/>
              <a:gd name="connsiteX4520" fmla="*/ 3325501 w 12208638"/>
              <a:gd name="connsiteY4520" fmla="*/ 254271 h 5132641"/>
              <a:gd name="connsiteX4521" fmla="*/ 3343663 w 12208638"/>
              <a:gd name="connsiteY4521" fmla="*/ 257904 h 5132641"/>
              <a:gd name="connsiteX4522" fmla="*/ 3365458 w 12208638"/>
              <a:gd name="connsiteY4522" fmla="*/ 254271 h 5132641"/>
              <a:gd name="connsiteX4523" fmla="*/ 3387253 w 12208638"/>
              <a:gd name="connsiteY4523" fmla="*/ 254271 h 5132641"/>
              <a:gd name="connsiteX4524" fmla="*/ 3405415 w 12208638"/>
              <a:gd name="connsiteY4524" fmla="*/ 261536 h 5132641"/>
              <a:gd name="connsiteX4525" fmla="*/ 3430842 w 12208638"/>
              <a:gd name="connsiteY4525" fmla="*/ 265168 h 5132641"/>
              <a:gd name="connsiteX4526" fmla="*/ 3459902 w 12208638"/>
              <a:gd name="connsiteY4526" fmla="*/ 272433 h 5132641"/>
              <a:gd name="connsiteX4527" fmla="*/ 3488961 w 12208638"/>
              <a:gd name="connsiteY4527" fmla="*/ 272433 h 5132641"/>
              <a:gd name="connsiteX4528" fmla="*/ 3518021 w 12208638"/>
              <a:gd name="connsiteY4528" fmla="*/ 272433 h 5132641"/>
              <a:gd name="connsiteX4529" fmla="*/ 3547080 w 12208638"/>
              <a:gd name="connsiteY4529" fmla="*/ 250639 h 5132641"/>
              <a:gd name="connsiteX4530" fmla="*/ 3572508 w 12208638"/>
              <a:gd name="connsiteY4530" fmla="*/ 261536 h 5132641"/>
              <a:gd name="connsiteX4531" fmla="*/ 3583405 w 12208638"/>
              <a:gd name="connsiteY4531" fmla="*/ 261536 h 5132641"/>
              <a:gd name="connsiteX4532" fmla="*/ 3597935 w 12208638"/>
              <a:gd name="connsiteY4532" fmla="*/ 257904 h 5132641"/>
              <a:gd name="connsiteX4533" fmla="*/ 3612464 w 12208638"/>
              <a:gd name="connsiteY4533" fmla="*/ 257904 h 5132641"/>
              <a:gd name="connsiteX4534" fmla="*/ 3623362 w 12208638"/>
              <a:gd name="connsiteY4534" fmla="*/ 257904 h 5132641"/>
              <a:gd name="connsiteX4535" fmla="*/ 3652421 w 12208638"/>
              <a:gd name="connsiteY4535" fmla="*/ 265168 h 5132641"/>
              <a:gd name="connsiteX4536" fmla="*/ 3666951 w 12208638"/>
              <a:gd name="connsiteY4536" fmla="*/ 254271 h 5132641"/>
              <a:gd name="connsiteX4537" fmla="*/ 3696010 w 12208638"/>
              <a:gd name="connsiteY4537" fmla="*/ 254271 h 5132641"/>
              <a:gd name="connsiteX4538" fmla="*/ 3721437 w 12208638"/>
              <a:gd name="connsiteY4538" fmla="*/ 254271 h 5132641"/>
              <a:gd name="connsiteX4539" fmla="*/ 3725070 w 12208638"/>
              <a:gd name="connsiteY4539" fmla="*/ 250639 h 5132641"/>
              <a:gd name="connsiteX4540" fmla="*/ 3721437 w 12208638"/>
              <a:gd name="connsiteY4540" fmla="*/ 243374 h 5132641"/>
              <a:gd name="connsiteX4541" fmla="*/ 3721437 w 12208638"/>
              <a:gd name="connsiteY4541" fmla="*/ 239741 h 5132641"/>
              <a:gd name="connsiteX4542" fmla="*/ 3768659 w 12208638"/>
              <a:gd name="connsiteY4542" fmla="*/ 232476 h 5132641"/>
              <a:gd name="connsiteX4543" fmla="*/ 3754130 w 12208638"/>
              <a:gd name="connsiteY4543" fmla="*/ 225212 h 5132641"/>
              <a:gd name="connsiteX4544" fmla="*/ 3790454 w 12208638"/>
              <a:gd name="connsiteY4544" fmla="*/ 214314 h 5132641"/>
              <a:gd name="connsiteX4545" fmla="*/ 3804984 w 12208638"/>
              <a:gd name="connsiteY4545" fmla="*/ 207049 h 5132641"/>
              <a:gd name="connsiteX4546" fmla="*/ 3812248 w 12208638"/>
              <a:gd name="connsiteY4546" fmla="*/ 203417 h 5132641"/>
              <a:gd name="connsiteX4547" fmla="*/ 3812248 w 12208638"/>
              <a:gd name="connsiteY4547" fmla="*/ 199784 h 5132641"/>
              <a:gd name="connsiteX4548" fmla="*/ 3783189 w 12208638"/>
              <a:gd name="connsiteY4548" fmla="*/ 196152 h 5132641"/>
              <a:gd name="connsiteX4549" fmla="*/ 3775924 w 12208638"/>
              <a:gd name="connsiteY4549" fmla="*/ 192520 h 5132641"/>
              <a:gd name="connsiteX4550" fmla="*/ 3772292 w 12208638"/>
              <a:gd name="connsiteY4550" fmla="*/ 188887 h 5132641"/>
              <a:gd name="connsiteX4551" fmla="*/ 3696010 w 12208638"/>
              <a:gd name="connsiteY4551" fmla="*/ 192520 h 5132641"/>
              <a:gd name="connsiteX4552" fmla="*/ 3656053 w 12208638"/>
              <a:gd name="connsiteY4552" fmla="*/ 196152 h 5132641"/>
              <a:gd name="connsiteX4553" fmla="*/ 3637891 w 12208638"/>
              <a:gd name="connsiteY4553" fmla="*/ 199784 h 5132641"/>
              <a:gd name="connsiteX4554" fmla="*/ 3626994 w 12208638"/>
              <a:gd name="connsiteY4554" fmla="*/ 207049 h 5132641"/>
              <a:gd name="connsiteX4555" fmla="*/ 3608832 w 12208638"/>
              <a:gd name="connsiteY4555" fmla="*/ 210682 h 5132641"/>
              <a:gd name="connsiteX4556" fmla="*/ 3583405 w 12208638"/>
              <a:gd name="connsiteY4556" fmla="*/ 214314 h 5132641"/>
              <a:gd name="connsiteX4557" fmla="*/ 3557978 w 12208638"/>
              <a:gd name="connsiteY4557" fmla="*/ 210682 h 5132641"/>
              <a:gd name="connsiteX4558" fmla="*/ 3536183 w 12208638"/>
              <a:gd name="connsiteY4558" fmla="*/ 210682 h 5132641"/>
              <a:gd name="connsiteX4559" fmla="*/ 3521653 w 12208638"/>
              <a:gd name="connsiteY4559" fmla="*/ 203417 h 5132641"/>
              <a:gd name="connsiteX4560" fmla="*/ 3510756 w 12208638"/>
              <a:gd name="connsiteY4560" fmla="*/ 196152 h 5132641"/>
              <a:gd name="connsiteX4561" fmla="*/ 3616097 w 12208638"/>
              <a:gd name="connsiteY4561" fmla="*/ 196152 h 5132641"/>
              <a:gd name="connsiteX4562" fmla="*/ 3619729 w 12208638"/>
              <a:gd name="connsiteY4562" fmla="*/ 185255 h 5132641"/>
              <a:gd name="connsiteX4563" fmla="*/ 3645156 w 12208638"/>
              <a:gd name="connsiteY4563" fmla="*/ 181622 h 5132641"/>
              <a:gd name="connsiteX4564" fmla="*/ 3659686 w 12208638"/>
              <a:gd name="connsiteY4564" fmla="*/ 174357 h 5132641"/>
              <a:gd name="connsiteX4565" fmla="*/ 3663319 w 12208638"/>
              <a:gd name="connsiteY4565" fmla="*/ 167092 h 5132641"/>
              <a:gd name="connsiteX4566" fmla="*/ 3659686 w 12208638"/>
              <a:gd name="connsiteY4566" fmla="*/ 156195 h 5132641"/>
              <a:gd name="connsiteX4567" fmla="*/ 3692378 w 12208638"/>
              <a:gd name="connsiteY4567" fmla="*/ 156195 h 5132641"/>
              <a:gd name="connsiteX4568" fmla="*/ 3721437 w 12208638"/>
              <a:gd name="connsiteY4568" fmla="*/ 156195 h 5132641"/>
              <a:gd name="connsiteX4569" fmla="*/ 3750497 w 12208638"/>
              <a:gd name="connsiteY4569" fmla="*/ 156195 h 5132641"/>
              <a:gd name="connsiteX4570" fmla="*/ 3779557 w 12208638"/>
              <a:gd name="connsiteY4570" fmla="*/ 156195 h 5132641"/>
              <a:gd name="connsiteX4571" fmla="*/ 3794086 w 12208638"/>
              <a:gd name="connsiteY4571" fmla="*/ 159828 h 5132641"/>
              <a:gd name="connsiteX4572" fmla="*/ 3808616 w 12208638"/>
              <a:gd name="connsiteY4572" fmla="*/ 163460 h 5132641"/>
              <a:gd name="connsiteX4573" fmla="*/ 3819514 w 12208638"/>
              <a:gd name="connsiteY4573" fmla="*/ 170725 h 5132641"/>
              <a:gd name="connsiteX4574" fmla="*/ 3837676 w 12208638"/>
              <a:gd name="connsiteY4574" fmla="*/ 174357 h 5132641"/>
              <a:gd name="connsiteX4575" fmla="*/ 3881265 w 12208638"/>
              <a:gd name="connsiteY4575" fmla="*/ 174357 h 5132641"/>
              <a:gd name="connsiteX4576" fmla="*/ 3852205 w 12208638"/>
              <a:gd name="connsiteY4576" fmla="*/ 167092 h 5132641"/>
              <a:gd name="connsiteX4577" fmla="*/ 3874000 w 12208638"/>
              <a:gd name="connsiteY4577" fmla="*/ 156195 h 5132641"/>
              <a:gd name="connsiteX4578" fmla="*/ 3968443 w 12208638"/>
              <a:gd name="connsiteY4578" fmla="*/ 152563 h 5132641"/>
              <a:gd name="connsiteX4579" fmla="*/ 3943016 w 12208638"/>
              <a:gd name="connsiteY4579" fmla="*/ 130768 h 5132641"/>
              <a:gd name="connsiteX4580" fmla="*/ 4001136 w 12208638"/>
              <a:gd name="connsiteY4580" fmla="*/ 127136 h 5132641"/>
              <a:gd name="connsiteX4581" fmla="*/ 4051990 w 12208638"/>
              <a:gd name="connsiteY4581" fmla="*/ 123503 h 5132641"/>
              <a:gd name="connsiteX4582" fmla="*/ 4164595 w 12208638"/>
              <a:gd name="connsiteY4582" fmla="*/ 105341 h 5132641"/>
              <a:gd name="connsiteX4583" fmla="*/ 4175493 w 12208638"/>
              <a:gd name="connsiteY4583" fmla="*/ 87179 h 5132641"/>
              <a:gd name="connsiteX4584" fmla="*/ 4128271 w 12208638"/>
              <a:gd name="connsiteY4584" fmla="*/ 76281 h 5132641"/>
              <a:gd name="connsiteX4585" fmla="*/ 4139168 w 12208638"/>
              <a:gd name="connsiteY4585" fmla="*/ 69017 h 5132641"/>
              <a:gd name="connsiteX4586" fmla="*/ 4153698 w 12208638"/>
              <a:gd name="connsiteY4586" fmla="*/ 61752 h 5132641"/>
              <a:gd name="connsiteX4587" fmla="*/ 4175493 w 12208638"/>
              <a:gd name="connsiteY4587" fmla="*/ 58119 h 5132641"/>
              <a:gd name="connsiteX4588" fmla="*/ 4200920 w 12208638"/>
              <a:gd name="connsiteY4588" fmla="*/ 54487 h 5132641"/>
              <a:gd name="connsiteX4589" fmla="*/ 4197288 w 12208638"/>
              <a:gd name="connsiteY4589" fmla="*/ 43589 h 5132641"/>
              <a:gd name="connsiteX4590" fmla="*/ 4219082 w 12208638"/>
              <a:gd name="connsiteY4590" fmla="*/ 47222 h 5132641"/>
              <a:gd name="connsiteX4591" fmla="*/ 4244509 w 12208638"/>
              <a:gd name="connsiteY4591" fmla="*/ 43589 h 5132641"/>
              <a:gd name="connsiteX4592" fmla="*/ 4266304 w 12208638"/>
              <a:gd name="connsiteY4592" fmla="*/ 43589 h 5132641"/>
              <a:gd name="connsiteX4593" fmla="*/ 4288099 w 12208638"/>
              <a:gd name="connsiteY4593" fmla="*/ 47222 h 5132641"/>
              <a:gd name="connsiteX4594" fmla="*/ 4298996 w 12208638"/>
              <a:gd name="connsiteY4594" fmla="*/ 47222 h 5132641"/>
              <a:gd name="connsiteX4595" fmla="*/ 4335320 w 12208638"/>
              <a:gd name="connsiteY4595" fmla="*/ 47222 h 5132641"/>
              <a:gd name="connsiteX4596" fmla="*/ 4371645 w 12208638"/>
              <a:gd name="connsiteY4596" fmla="*/ 47222 h 5132641"/>
              <a:gd name="connsiteX4597" fmla="*/ 4404337 w 12208638"/>
              <a:gd name="connsiteY4597" fmla="*/ 43589 h 5132641"/>
              <a:gd name="connsiteX4598" fmla="*/ 4418867 w 12208638"/>
              <a:gd name="connsiteY4598" fmla="*/ 43589 h 5132641"/>
              <a:gd name="connsiteX4599" fmla="*/ 4426131 w 12208638"/>
              <a:gd name="connsiteY4599" fmla="*/ 36325 h 5132641"/>
              <a:gd name="connsiteX4600" fmla="*/ 4433397 w 12208638"/>
              <a:gd name="connsiteY4600" fmla="*/ 32692 h 5132641"/>
              <a:gd name="connsiteX4601" fmla="*/ 4440661 w 12208638"/>
              <a:gd name="connsiteY4601" fmla="*/ 29060 h 5132641"/>
              <a:gd name="connsiteX4602" fmla="*/ 4462456 w 12208638"/>
              <a:gd name="connsiteY4602" fmla="*/ 29060 h 5132641"/>
              <a:gd name="connsiteX4603" fmla="*/ 4538738 w 12208638"/>
              <a:gd name="connsiteY4603" fmla="*/ 32692 h 5132641"/>
              <a:gd name="connsiteX4604" fmla="*/ 4615018 w 12208638"/>
              <a:gd name="connsiteY4604" fmla="*/ 29060 h 5132641"/>
              <a:gd name="connsiteX4605" fmla="*/ 4640445 w 12208638"/>
              <a:gd name="connsiteY4605" fmla="*/ 29060 h 5132641"/>
              <a:gd name="connsiteX4606" fmla="*/ 4662240 w 12208638"/>
              <a:gd name="connsiteY4606" fmla="*/ 29060 h 5132641"/>
              <a:gd name="connsiteX4607" fmla="*/ 4684035 w 12208638"/>
              <a:gd name="connsiteY4607" fmla="*/ 32692 h 5132641"/>
              <a:gd name="connsiteX4608" fmla="*/ 4691300 w 12208638"/>
              <a:gd name="connsiteY4608" fmla="*/ 36325 h 5132641"/>
              <a:gd name="connsiteX4609" fmla="*/ 4698565 w 12208638"/>
              <a:gd name="connsiteY4609" fmla="*/ 43589 h 5132641"/>
              <a:gd name="connsiteX4610" fmla="*/ 4702197 w 12208638"/>
              <a:gd name="connsiteY4610" fmla="*/ 47222 h 5132641"/>
              <a:gd name="connsiteX4611" fmla="*/ 4716727 w 12208638"/>
              <a:gd name="connsiteY4611" fmla="*/ 47222 h 5132641"/>
              <a:gd name="connsiteX4612" fmla="*/ 4745786 w 12208638"/>
              <a:gd name="connsiteY4612" fmla="*/ 54487 h 5132641"/>
              <a:gd name="connsiteX4613" fmla="*/ 4738521 w 12208638"/>
              <a:gd name="connsiteY4613" fmla="*/ 58119 h 5132641"/>
              <a:gd name="connsiteX4614" fmla="*/ 4727624 w 12208638"/>
              <a:gd name="connsiteY4614" fmla="*/ 58119 h 5132641"/>
              <a:gd name="connsiteX4615" fmla="*/ 4709462 w 12208638"/>
              <a:gd name="connsiteY4615" fmla="*/ 58119 h 5132641"/>
              <a:gd name="connsiteX4616" fmla="*/ 4691300 w 12208638"/>
              <a:gd name="connsiteY4616" fmla="*/ 54487 h 5132641"/>
              <a:gd name="connsiteX4617" fmla="*/ 4673137 w 12208638"/>
              <a:gd name="connsiteY4617" fmla="*/ 50854 h 5132641"/>
              <a:gd name="connsiteX4618" fmla="*/ 4654975 w 12208638"/>
              <a:gd name="connsiteY4618" fmla="*/ 50854 h 5132641"/>
              <a:gd name="connsiteX4619" fmla="*/ 4636813 w 12208638"/>
              <a:gd name="connsiteY4619" fmla="*/ 47222 h 5132641"/>
              <a:gd name="connsiteX4620" fmla="*/ 4582326 w 12208638"/>
              <a:gd name="connsiteY4620" fmla="*/ 65384 h 5132641"/>
              <a:gd name="connsiteX4621" fmla="*/ 4604121 w 12208638"/>
              <a:gd name="connsiteY4621" fmla="*/ 65384 h 5132641"/>
              <a:gd name="connsiteX4622" fmla="*/ 4622283 w 12208638"/>
              <a:gd name="connsiteY4622" fmla="*/ 69017 h 5132641"/>
              <a:gd name="connsiteX4623" fmla="*/ 4662240 w 12208638"/>
              <a:gd name="connsiteY4623" fmla="*/ 65384 h 5132641"/>
              <a:gd name="connsiteX4624" fmla="*/ 4756684 w 12208638"/>
              <a:gd name="connsiteY4624" fmla="*/ 65384 h 5132641"/>
              <a:gd name="connsiteX4625" fmla="*/ 4774846 w 12208638"/>
              <a:gd name="connsiteY4625" fmla="*/ 65384 h 5132641"/>
              <a:gd name="connsiteX4626" fmla="*/ 4785743 w 12208638"/>
              <a:gd name="connsiteY4626" fmla="*/ 61752 h 5132641"/>
              <a:gd name="connsiteX4627" fmla="*/ 4800273 w 12208638"/>
              <a:gd name="connsiteY4627" fmla="*/ 61752 h 5132641"/>
              <a:gd name="connsiteX4628" fmla="*/ 4822068 w 12208638"/>
              <a:gd name="connsiteY4628" fmla="*/ 65384 h 5132641"/>
              <a:gd name="connsiteX4629" fmla="*/ 4851127 w 12208638"/>
              <a:gd name="connsiteY4629" fmla="*/ 61752 h 5132641"/>
              <a:gd name="connsiteX4630" fmla="*/ 4880187 w 12208638"/>
              <a:gd name="connsiteY4630" fmla="*/ 61752 h 5132641"/>
              <a:gd name="connsiteX4631" fmla="*/ 4934673 w 12208638"/>
              <a:gd name="connsiteY4631" fmla="*/ 69017 h 5132641"/>
              <a:gd name="connsiteX4632" fmla="*/ 4927408 w 12208638"/>
              <a:gd name="connsiteY4632" fmla="*/ 79914 h 5132641"/>
              <a:gd name="connsiteX4633" fmla="*/ 4992792 w 12208638"/>
              <a:gd name="connsiteY4633" fmla="*/ 87179 h 5132641"/>
              <a:gd name="connsiteX4634" fmla="*/ 4996425 w 12208638"/>
              <a:gd name="connsiteY4634" fmla="*/ 83546 h 5132641"/>
              <a:gd name="connsiteX4635" fmla="*/ 4974630 w 12208638"/>
              <a:gd name="connsiteY4635" fmla="*/ 76281 h 5132641"/>
              <a:gd name="connsiteX4636" fmla="*/ 4941938 w 12208638"/>
              <a:gd name="connsiteY4636" fmla="*/ 69017 h 5132641"/>
              <a:gd name="connsiteX4637" fmla="*/ 4963733 w 12208638"/>
              <a:gd name="connsiteY4637" fmla="*/ 65384 h 5132641"/>
              <a:gd name="connsiteX4638" fmla="*/ 4974630 w 12208638"/>
              <a:gd name="connsiteY4638" fmla="*/ 65384 h 5132641"/>
              <a:gd name="connsiteX4639" fmla="*/ 5003690 w 12208638"/>
              <a:gd name="connsiteY4639" fmla="*/ 69017 h 5132641"/>
              <a:gd name="connsiteX4640" fmla="*/ 5032749 w 12208638"/>
              <a:gd name="connsiteY4640" fmla="*/ 69017 h 5132641"/>
              <a:gd name="connsiteX4641" fmla="*/ 5087236 w 12208638"/>
              <a:gd name="connsiteY4641" fmla="*/ 61752 h 5132641"/>
              <a:gd name="connsiteX4642" fmla="*/ 5090868 w 12208638"/>
              <a:gd name="connsiteY4642" fmla="*/ 54487 h 5132641"/>
              <a:gd name="connsiteX4643" fmla="*/ 5127193 w 12208638"/>
              <a:gd name="connsiteY4643" fmla="*/ 50854 h 5132641"/>
              <a:gd name="connsiteX4644" fmla="*/ 5145355 w 12208638"/>
              <a:gd name="connsiteY4644" fmla="*/ 47222 h 5132641"/>
              <a:gd name="connsiteX4645" fmla="*/ 5148987 w 12208638"/>
              <a:gd name="connsiteY4645" fmla="*/ 47222 h 5132641"/>
              <a:gd name="connsiteX4646" fmla="*/ 5148987 w 12208638"/>
              <a:gd name="connsiteY4646" fmla="*/ 43589 h 5132641"/>
              <a:gd name="connsiteX4647" fmla="*/ 5134458 w 12208638"/>
              <a:gd name="connsiteY4647" fmla="*/ 36325 h 5132641"/>
              <a:gd name="connsiteX4648" fmla="*/ 5105398 w 12208638"/>
              <a:gd name="connsiteY4648" fmla="*/ 39957 h 5132641"/>
              <a:gd name="connsiteX4649" fmla="*/ 5094501 w 12208638"/>
              <a:gd name="connsiteY4649" fmla="*/ 39957 h 5132641"/>
              <a:gd name="connsiteX4650" fmla="*/ 5083603 w 12208638"/>
              <a:gd name="connsiteY4650" fmla="*/ 36325 h 5132641"/>
              <a:gd name="connsiteX4651" fmla="*/ 5058176 w 12208638"/>
              <a:gd name="connsiteY4651" fmla="*/ 25427 h 5132641"/>
              <a:gd name="connsiteX4652" fmla="*/ 5047279 w 12208638"/>
              <a:gd name="connsiteY4652" fmla="*/ 18162 h 5132641"/>
              <a:gd name="connsiteX4653" fmla="*/ 5040014 w 12208638"/>
              <a:gd name="connsiteY4653" fmla="*/ 14530 h 5132641"/>
              <a:gd name="connsiteX4654" fmla="*/ 5032749 w 12208638"/>
              <a:gd name="connsiteY4654" fmla="*/ 7265 h 5132641"/>
              <a:gd name="connsiteX4655" fmla="*/ 5036382 w 12208638"/>
              <a:gd name="connsiteY4655" fmla="*/ 3633 h 513264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  <a:cxn ang="0">
                <a:pos x="connsiteX128" y="connsiteY128"/>
              </a:cxn>
              <a:cxn ang="0">
                <a:pos x="connsiteX129" y="connsiteY129"/>
              </a:cxn>
              <a:cxn ang="0">
                <a:pos x="connsiteX130" y="connsiteY130"/>
              </a:cxn>
              <a:cxn ang="0">
                <a:pos x="connsiteX131" y="connsiteY131"/>
              </a:cxn>
              <a:cxn ang="0">
                <a:pos x="connsiteX132" y="connsiteY132"/>
              </a:cxn>
              <a:cxn ang="0">
                <a:pos x="connsiteX133" y="connsiteY133"/>
              </a:cxn>
              <a:cxn ang="0">
                <a:pos x="connsiteX134" y="connsiteY134"/>
              </a:cxn>
              <a:cxn ang="0">
                <a:pos x="connsiteX135" y="connsiteY135"/>
              </a:cxn>
              <a:cxn ang="0">
                <a:pos x="connsiteX136" y="connsiteY136"/>
              </a:cxn>
              <a:cxn ang="0">
                <a:pos x="connsiteX137" y="connsiteY137"/>
              </a:cxn>
              <a:cxn ang="0">
                <a:pos x="connsiteX138" y="connsiteY138"/>
              </a:cxn>
              <a:cxn ang="0">
                <a:pos x="connsiteX139" y="connsiteY139"/>
              </a:cxn>
              <a:cxn ang="0">
                <a:pos x="connsiteX140" y="connsiteY140"/>
              </a:cxn>
              <a:cxn ang="0">
                <a:pos x="connsiteX141" y="connsiteY141"/>
              </a:cxn>
              <a:cxn ang="0">
                <a:pos x="connsiteX142" y="connsiteY142"/>
              </a:cxn>
              <a:cxn ang="0">
                <a:pos x="connsiteX143" y="connsiteY143"/>
              </a:cxn>
              <a:cxn ang="0">
                <a:pos x="connsiteX144" y="connsiteY144"/>
              </a:cxn>
              <a:cxn ang="0">
                <a:pos x="connsiteX145" y="connsiteY145"/>
              </a:cxn>
              <a:cxn ang="0">
                <a:pos x="connsiteX146" y="connsiteY146"/>
              </a:cxn>
              <a:cxn ang="0">
                <a:pos x="connsiteX147" y="connsiteY147"/>
              </a:cxn>
              <a:cxn ang="0">
                <a:pos x="connsiteX148" y="connsiteY148"/>
              </a:cxn>
              <a:cxn ang="0">
                <a:pos x="connsiteX149" y="connsiteY149"/>
              </a:cxn>
              <a:cxn ang="0">
                <a:pos x="connsiteX150" y="connsiteY150"/>
              </a:cxn>
              <a:cxn ang="0">
                <a:pos x="connsiteX151" y="connsiteY151"/>
              </a:cxn>
              <a:cxn ang="0">
                <a:pos x="connsiteX152" y="connsiteY152"/>
              </a:cxn>
              <a:cxn ang="0">
                <a:pos x="connsiteX153" y="connsiteY153"/>
              </a:cxn>
              <a:cxn ang="0">
                <a:pos x="connsiteX154" y="connsiteY154"/>
              </a:cxn>
              <a:cxn ang="0">
                <a:pos x="connsiteX155" y="connsiteY155"/>
              </a:cxn>
              <a:cxn ang="0">
                <a:pos x="connsiteX156" y="connsiteY156"/>
              </a:cxn>
              <a:cxn ang="0">
                <a:pos x="connsiteX157" y="connsiteY157"/>
              </a:cxn>
              <a:cxn ang="0">
                <a:pos x="connsiteX158" y="connsiteY158"/>
              </a:cxn>
              <a:cxn ang="0">
                <a:pos x="connsiteX159" y="connsiteY159"/>
              </a:cxn>
              <a:cxn ang="0">
                <a:pos x="connsiteX160" y="connsiteY160"/>
              </a:cxn>
              <a:cxn ang="0">
                <a:pos x="connsiteX161" y="connsiteY161"/>
              </a:cxn>
              <a:cxn ang="0">
                <a:pos x="connsiteX162" y="connsiteY162"/>
              </a:cxn>
              <a:cxn ang="0">
                <a:pos x="connsiteX163" y="connsiteY163"/>
              </a:cxn>
              <a:cxn ang="0">
                <a:pos x="connsiteX164" y="connsiteY164"/>
              </a:cxn>
              <a:cxn ang="0">
                <a:pos x="connsiteX165" y="connsiteY165"/>
              </a:cxn>
              <a:cxn ang="0">
                <a:pos x="connsiteX166" y="connsiteY166"/>
              </a:cxn>
              <a:cxn ang="0">
                <a:pos x="connsiteX167" y="connsiteY167"/>
              </a:cxn>
              <a:cxn ang="0">
                <a:pos x="connsiteX168" y="connsiteY168"/>
              </a:cxn>
              <a:cxn ang="0">
                <a:pos x="connsiteX169" y="connsiteY169"/>
              </a:cxn>
              <a:cxn ang="0">
                <a:pos x="connsiteX170" y="connsiteY170"/>
              </a:cxn>
              <a:cxn ang="0">
                <a:pos x="connsiteX171" y="connsiteY171"/>
              </a:cxn>
              <a:cxn ang="0">
                <a:pos x="connsiteX172" y="connsiteY172"/>
              </a:cxn>
              <a:cxn ang="0">
                <a:pos x="connsiteX173" y="connsiteY173"/>
              </a:cxn>
              <a:cxn ang="0">
                <a:pos x="connsiteX174" y="connsiteY174"/>
              </a:cxn>
              <a:cxn ang="0">
                <a:pos x="connsiteX175" y="connsiteY175"/>
              </a:cxn>
              <a:cxn ang="0">
                <a:pos x="connsiteX176" y="connsiteY176"/>
              </a:cxn>
              <a:cxn ang="0">
                <a:pos x="connsiteX177" y="connsiteY177"/>
              </a:cxn>
              <a:cxn ang="0">
                <a:pos x="connsiteX178" y="connsiteY178"/>
              </a:cxn>
              <a:cxn ang="0">
                <a:pos x="connsiteX179" y="connsiteY179"/>
              </a:cxn>
              <a:cxn ang="0">
                <a:pos x="connsiteX180" y="connsiteY180"/>
              </a:cxn>
              <a:cxn ang="0">
                <a:pos x="connsiteX181" y="connsiteY181"/>
              </a:cxn>
              <a:cxn ang="0">
                <a:pos x="connsiteX182" y="connsiteY182"/>
              </a:cxn>
              <a:cxn ang="0">
                <a:pos x="connsiteX183" y="connsiteY183"/>
              </a:cxn>
              <a:cxn ang="0">
                <a:pos x="connsiteX184" y="connsiteY184"/>
              </a:cxn>
              <a:cxn ang="0">
                <a:pos x="connsiteX185" y="connsiteY185"/>
              </a:cxn>
              <a:cxn ang="0">
                <a:pos x="connsiteX186" y="connsiteY186"/>
              </a:cxn>
              <a:cxn ang="0">
                <a:pos x="connsiteX187" y="connsiteY187"/>
              </a:cxn>
              <a:cxn ang="0">
                <a:pos x="connsiteX188" y="connsiteY188"/>
              </a:cxn>
              <a:cxn ang="0">
                <a:pos x="connsiteX189" y="connsiteY189"/>
              </a:cxn>
              <a:cxn ang="0">
                <a:pos x="connsiteX190" y="connsiteY190"/>
              </a:cxn>
              <a:cxn ang="0">
                <a:pos x="connsiteX191" y="connsiteY191"/>
              </a:cxn>
              <a:cxn ang="0">
                <a:pos x="connsiteX192" y="connsiteY192"/>
              </a:cxn>
              <a:cxn ang="0">
                <a:pos x="connsiteX193" y="connsiteY193"/>
              </a:cxn>
              <a:cxn ang="0">
                <a:pos x="connsiteX194" y="connsiteY194"/>
              </a:cxn>
              <a:cxn ang="0">
                <a:pos x="connsiteX195" y="connsiteY195"/>
              </a:cxn>
              <a:cxn ang="0">
                <a:pos x="connsiteX196" y="connsiteY196"/>
              </a:cxn>
              <a:cxn ang="0">
                <a:pos x="connsiteX197" y="connsiteY197"/>
              </a:cxn>
              <a:cxn ang="0">
                <a:pos x="connsiteX198" y="connsiteY198"/>
              </a:cxn>
              <a:cxn ang="0">
                <a:pos x="connsiteX199" y="connsiteY199"/>
              </a:cxn>
              <a:cxn ang="0">
                <a:pos x="connsiteX200" y="connsiteY200"/>
              </a:cxn>
              <a:cxn ang="0">
                <a:pos x="connsiteX201" y="connsiteY201"/>
              </a:cxn>
              <a:cxn ang="0">
                <a:pos x="connsiteX202" y="connsiteY202"/>
              </a:cxn>
              <a:cxn ang="0">
                <a:pos x="connsiteX203" y="connsiteY203"/>
              </a:cxn>
              <a:cxn ang="0">
                <a:pos x="connsiteX204" y="connsiteY204"/>
              </a:cxn>
              <a:cxn ang="0">
                <a:pos x="connsiteX205" y="connsiteY205"/>
              </a:cxn>
              <a:cxn ang="0">
                <a:pos x="connsiteX206" y="connsiteY206"/>
              </a:cxn>
              <a:cxn ang="0">
                <a:pos x="connsiteX207" y="connsiteY207"/>
              </a:cxn>
              <a:cxn ang="0">
                <a:pos x="connsiteX208" y="connsiteY208"/>
              </a:cxn>
              <a:cxn ang="0">
                <a:pos x="connsiteX209" y="connsiteY209"/>
              </a:cxn>
              <a:cxn ang="0">
                <a:pos x="connsiteX210" y="connsiteY210"/>
              </a:cxn>
              <a:cxn ang="0">
                <a:pos x="connsiteX211" y="connsiteY211"/>
              </a:cxn>
              <a:cxn ang="0">
                <a:pos x="connsiteX212" y="connsiteY212"/>
              </a:cxn>
              <a:cxn ang="0">
                <a:pos x="connsiteX213" y="connsiteY213"/>
              </a:cxn>
              <a:cxn ang="0">
                <a:pos x="connsiteX214" y="connsiteY214"/>
              </a:cxn>
              <a:cxn ang="0">
                <a:pos x="connsiteX215" y="connsiteY215"/>
              </a:cxn>
              <a:cxn ang="0">
                <a:pos x="connsiteX216" y="connsiteY216"/>
              </a:cxn>
              <a:cxn ang="0">
                <a:pos x="connsiteX217" y="connsiteY217"/>
              </a:cxn>
              <a:cxn ang="0">
                <a:pos x="connsiteX218" y="connsiteY218"/>
              </a:cxn>
              <a:cxn ang="0">
                <a:pos x="connsiteX219" y="connsiteY219"/>
              </a:cxn>
              <a:cxn ang="0">
                <a:pos x="connsiteX220" y="connsiteY220"/>
              </a:cxn>
              <a:cxn ang="0">
                <a:pos x="connsiteX221" y="connsiteY221"/>
              </a:cxn>
              <a:cxn ang="0">
                <a:pos x="connsiteX222" y="connsiteY222"/>
              </a:cxn>
              <a:cxn ang="0">
                <a:pos x="connsiteX223" y="connsiteY223"/>
              </a:cxn>
              <a:cxn ang="0">
                <a:pos x="connsiteX224" y="connsiteY224"/>
              </a:cxn>
              <a:cxn ang="0">
                <a:pos x="connsiteX225" y="connsiteY225"/>
              </a:cxn>
              <a:cxn ang="0">
                <a:pos x="connsiteX226" y="connsiteY226"/>
              </a:cxn>
              <a:cxn ang="0">
                <a:pos x="connsiteX227" y="connsiteY227"/>
              </a:cxn>
              <a:cxn ang="0">
                <a:pos x="connsiteX228" y="connsiteY228"/>
              </a:cxn>
              <a:cxn ang="0">
                <a:pos x="connsiteX229" y="connsiteY229"/>
              </a:cxn>
              <a:cxn ang="0">
                <a:pos x="connsiteX230" y="connsiteY230"/>
              </a:cxn>
              <a:cxn ang="0">
                <a:pos x="connsiteX231" y="connsiteY231"/>
              </a:cxn>
              <a:cxn ang="0">
                <a:pos x="connsiteX232" y="connsiteY232"/>
              </a:cxn>
              <a:cxn ang="0">
                <a:pos x="connsiteX233" y="connsiteY233"/>
              </a:cxn>
              <a:cxn ang="0">
                <a:pos x="connsiteX234" y="connsiteY234"/>
              </a:cxn>
              <a:cxn ang="0">
                <a:pos x="connsiteX235" y="connsiteY235"/>
              </a:cxn>
              <a:cxn ang="0">
                <a:pos x="connsiteX236" y="connsiteY236"/>
              </a:cxn>
              <a:cxn ang="0">
                <a:pos x="connsiteX237" y="connsiteY237"/>
              </a:cxn>
              <a:cxn ang="0">
                <a:pos x="connsiteX238" y="connsiteY238"/>
              </a:cxn>
              <a:cxn ang="0">
                <a:pos x="connsiteX239" y="connsiteY239"/>
              </a:cxn>
              <a:cxn ang="0">
                <a:pos x="connsiteX240" y="connsiteY240"/>
              </a:cxn>
              <a:cxn ang="0">
                <a:pos x="connsiteX241" y="connsiteY241"/>
              </a:cxn>
              <a:cxn ang="0">
                <a:pos x="connsiteX242" y="connsiteY242"/>
              </a:cxn>
              <a:cxn ang="0">
                <a:pos x="connsiteX243" y="connsiteY243"/>
              </a:cxn>
              <a:cxn ang="0">
                <a:pos x="connsiteX244" y="connsiteY244"/>
              </a:cxn>
              <a:cxn ang="0">
                <a:pos x="connsiteX245" y="connsiteY245"/>
              </a:cxn>
              <a:cxn ang="0">
                <a:pos x="connsiteX246" y="connsiteY246"/>
              </a:cxn>
              <a:cxn ang="0">
                <a:pos x="connsiteX247" y="connsiteY247"/>
              </a:cxn>
              <a:cxn ang="0">
                <a:pos x="connsiteX248" y="connsiteY248"/>
              </a:cxn>
              <a:cxn ang="0">
                <a:pos x="connsiteX249" y="connsiteY249"/>
              </a:cxn>
              <a:cxn ang="0">
                <a:pos x="connsiteX250" y="connsiteY250"/>
              </a:cxn>
              <a:cxn ang="0">
                <a:pos x="connsiteX251" y="connsiteY251"/>
              </a:cxn>
              <a:cxn ang="0">
                <a:pos x="connsiteX252" y="connsiteY252"/>
              </a:cxn>
              <a:cxn ang="0">
                <a:pos x="connsiteX253" y="connsiteY253"/>
              </a:cxn>
              <a:cxn ang="0">
                <a:pos x="connsiteX254" y="connsiteY254"/>
              </a:cxn>
              <a:cxn ang="0">
                <a:pos x="connsiteX255" y="connsiteY255"/>
              </a:cxn>
              <a:cxn ang="0">
                <a:pos x="connsiteX256" y="connsiteY256"/>
              </a:cxn>
              <a:cxn ang="0">
                <a:pos x="connsiteX257" y="connsiteY257"/>
              </a:cxn>
              <a:cxn ang="0">
                <a:pos x="connsiteX258" y="connsiteY258"/>
              </a:cxn>
              <a:cxn ang="0">
                <a:pos x="connsiteX259" y="connsiteY259"/>
              </a:cxn>
              <a:cxn ang="0">
                <a:pos x="connsiteX260" y="connsiteY260"/>
              </a:cxn>
              <a:cxn ang="0">
                <a:pos x="connsiteX261" y="connsiteY261"/>
              </a:cxn>
              <a:cxn ang="0">
                <a:pos x="connsiteX262" y="connsiteY262"/>
              </a:cxn>
              <a:cxn ang="0">
                <a:pos x="connsiteX263" y="connsiteY263"/>
              </a:cxn>
              <a:cxn ang="0">
                <a:pos x="connsiteX264" y="connsiteY264"/>
              </a:cxn>
              <a:cxn ang="0">
                <a:pos x="connsiteX265" y="connsiteY265"/>
              </a:cxn>
              <a:cxn ang="0">
                <a:pos x="connsiteX266" y="connsiteY266"/>
              </a:cxn>
              <a:cxn ang="0">
                <a:pos x="connsiteX267" y="connsiteY267"/>
              </a:cxn>
              <a:cxn ang="0">
                <a:pos x="connsiteX268" y="connsiteY268"/>
              </a:cxn>
              <a:cxn ang="0">
                <a:pos x="connsiteX269" y="connsiteY269"/>
              </a:cxn>
              <a:cxn ang="0">
                <a:pos x="connsiteX270" y="connsiteY270"/>
              </a:cxn>
              <a:cxn ang="0">
                <a:pos x="connsiteX271" y="connsiteY271"/>
              </a:cxn>
              <a:cxn ang="0">
                <a:pos x="connsiteX272" y="connsiteY272"/>
              </a:cxn>
              <a:cxn ang="0">
                <a:pos x="connsiteX273" y="connsiteY273"/>
              </a:cxn>
              <a:cxn ang="0">
                <a:pos x="connsiteX274" y="connsiteY274"/>
              </a:cxn>
              <a:cxn ang="0">
                <a:pos x="connsiteX275" y="connsiteY275"/>
              </a:cxn>
              <a:cxn ang="0">
                <a:pos x="connsiteX276" y="connsiteY276"/>
              </a:cxn>
              <a:cxn ang="0">
                <a:pos x="connsiteX277" y="connsiteY277"/>
              </a:cxn>
              <a:cxn ang="0">
                <a:pos x="connsiteX278" y="connsiteY278"/>
              </a:cxn>
              <a:cxn ang="0">
                <a:pos x="connsiteX279" y="connsiteY279"/>
              </a:cxn>
              <a:cxn ang="0">
                <a:pos x="connsiteX280" y="connsiteY280"/>
              </a:cxn>
              <a:cxn ang="0">
                <a:pos x="connsiteX281" y="connsiteY281"/>
              </a:cxn>
              <a:cxn ang="0">
                <a:pos x="connsiteX282" y="connsiteY282"/>
              </a:cxn>
              <a:cxn ang="0">
                <a:pos x="connsiteX283" y="connsiteY283"/>
              </a:cxn>
              <a:cxn ang="0">
                <a:pos x="connsiteX284" y="connsiteY284"/>
              </a:cxn>
              <a:cxn ang="0">
                <a:pos x="connsiteX285" y="connsiteY285"/>
              </a:cxn>
              <a:cxn ang="0">
                <a:pos x="connsiteX286" y="connsiteY286"/>
              </a:cxn>
              <a:cxn ang="0">
                <a:pos x="connsiteX287" y="connsiteY287"/>
              </a:cxn>
              <a:cxn ang="0">
                <a:pos x="connsiteX288" y="connsiteY288"/>
              </a:cxn>
              <a:cxn ang="0">
                <a:pos x="connsiteX289" y="connsiteY289"/>
              </a:cxn>
              <a:cxn ang="0">
                <a:pos x="connsiteX290" y="connsiteY290"/>
              </a:cxn>
              <a:cxn ang="0">
                <a:pos x="connsiteX291" y="connsiteY291"/>
              </a:cxn>
              <a:cxn ang="0">
                <a:pos x="connsiteX292" y="connsiteY292"/>
              </a:cxn>
              <a:cxn ang="0">
                <a:pos x="connsiteX293" y="connsiteY293"/>
              </a:cxn>
              <a:cxn ang="0">
                <a:pos x="connsiteX294" y="connsiteY294"/>
              </a:cxn>
              <a:cxn ang="0">
                <a:pos x="connsiteX295" y="connsiteY295"/>
              </a:cxn>
              <a:cxn ang="0">
                <a:pos x="connsiteX296" y="connsiteY296"/>
              </a:cxn>
              <a:cxn ang="0">
                <a:pos x="connsiteX297" y="connsiteY297"/>
              </a:cxn>
              <a:cxn ang="0">
                <a:pos x="connsiteX298" y="connsiteY298"/>
              </a:cxn>
              <a:cxn ang="0">
                <a:pos x="connsiteX299" y="connsiteY299"/>
              </a:cxn>
              <a:cxn ang="0">
                <a:pos x="connsiteX300" y="connsiteY300"/>
              </a:cxn>
              <a:cxn ang="0">
                <a:pos x="connsiteX301" y="connsiteY301"/>
              </a:cxn>
              <a:cxn ang="0">
                <a:pos x="connsiteX302" y="connsiteY302"/>
              </a:cxn>
              <a:cxn ang="0">
                <a:pos x="connsiteX303" y="connsiteY303"/>
              </a:cxn>
              <a:cxn ang="0">
                <a:pos x="connsiteX304" y="connsiteY304"/>
              </a:cxn>
              <a:cxn ang="0">
                <a:pos x="connsiteX305" y="connsiteY305"/>
              </a:cxn>
              <a:cxn ang="0">
                <a:pos x="connsiteX306" y="connsiteY306"/>
              </a:cxn>
              <a:cxn ang="0">
                <a:pos x="connsiteX307" y="connsiteY307"/>
              </a:cxn>
              <a:cxn ang="0">
                <a:pos x="connsiteX308" y="connsiteY308"/>
              </a:cxn>
              <a:cxn ang="0">
                <a:pos x="connsiteX309" y="connsiteY309"/>
              </a:cxn>
              <a:cxn ang="0">
                <a:pos x="connsiteX310" y="connsiteY310"/>
              </a:cxn>
              <a:cxn ang="0">
                <a:pos x="connsiteX311" y="connsiteY311"/>
              </a:cxn>
              <a:cxn ang="0">
                <a:pos x="connsiteX312" y="connsiteY312"/>
              </a:cxn>
              <a:cxn ang="0">
                <a:pos x="connsiteX313" y="connsiteY313"/>
              </a:cxn>
              <a:cxn ang="0">
                <a:pos x="connsiteX314" y="connsiteY314"/>
              </a:cxn>
              <a:cxn ang="0">
                <a:pos x="connsiteX315" y="connsiteY315"/>
              </a:cxn>
              <a:cxn ang="0">
                <a:pos x="connsiteX316" y="connsiteY316"/>
              </a:cxn>
              <a:cxn ang="0">
                <a:pos x="connsiteX317" y="connsiteY317"/>
              </a:cxn>
              <a:cxn ang="0">
                <a:pos x="connsiteX318" y="connsiteY318"/>
              </a:cxn>
              <a:cxn ang="0">
                <a:pos x="connsiteX319" y="connsiteY319"/>
              </a:cxn>
              <a:cxn ang="0">
                <a:pos x="connsiteX320" y="connsiteY320"/>
              </a:cxn>
              <a:cxn ang="0">
                <a:pos x="connsiteX321" y="connsiteY321"/>
              </a:cxn>
              <a:cxn ang="0">
                <a:pos x="connsiteX322" y="connsiteY322"/>
              </a:cxn>
              <a:cxn ang="0">
                <a:pos x="connsiteX323" y="connsiteY323"/>
              </a:cxn>
              <a:cxn ang="0">
                <a:pos x="connsiteX324" y="connsiteY324"/>
              </a:cxn>
              <a:cxn ang="0">
                <a:pos x="connsiteX325" y="connsiteY325"/>
              </a:cxn>
              <a:cxn ang="0">
                <a:pos x="connsiteX326" y="connsiteY326"/>
              </a:cxn>
              <a:cxn ang="0">
                <a:pos x="connsiteX327" y="connsiteY327"/>
              </a:cxn>
              <a:cxn ang="0">
                <a:pos x="connsiteX328" y="connsiteY328"/>
              </a:cxn>
              <a:cxn ang="0">
                <a:pos x="connsiteX329" y="connsiteY329"/>
              </a:cxn>
              <a:cxn ang="0">
                <a:pos x="connsiteX330" y="connsiteY330"/>
              </a:cxn>
              <a:cxn ang="0">
                <a:pos x="connsiteX331" y="connsiteY331"/>
              </a:cxn>
              <a:cxn ang="0">
                <a:pos x="connsiteX332" y="connsiteY332"/>
              </a:cxn>
              <a:cxn ang="0">
                <a:pos x="connsiteX333" y="connsiteY333"/>
              </a:cxn>
              <a:cxn ang="0">
                <a:pos x="connsiteX334" y="connsiteY334"/>
              </a:cxn>
              <a:cxn ang="0">
                <a:pos x="connsiteX335" y="connsiteY335"/>
              </a:cxn>
              <a:cxn ang="0">
                <a:pos x="connsiteX336" y="connsiteY336"/>
              </a:cxn>
              <a:cxn ang="0">
                <a:pos x="connsiteX337" y="connsiteY337"/>
              </a:cxn>
              <a:cxn ang="0">
                <a:pos x="connsiteX338" y="connsiteY338"/>
              </a:cxn>
              <a:cxn ang="0">
                <a:pos x="connsiteX339" y="connsiteY339"/>
              </a:cxn>
              <a:cxn ang="0">
                <a:pos x="connsiteX340" y="connsiteY340"/>
              </a:cxn>
              <a:cxn ang="0">
                <a:pos x="connsiteX341" y="connsiteY341"/>
              </a:cxn>
              <a:cxn ang="0">
                <a:pos x="connsiteX342" y="connsiteY342"/>
              </a:cxn>
              <a:cxn ang="0">
                <a:pos x="connsiteX343" y="connsiteY343"/>
              </a:cxn>
              <a:cxn ang="0">
                <a:pos x="connsiteX344" y="connsiteY344"/>
              </a:cxn>
              <a:cxn ang="0">
                <a:pos x="connsiteX345" y="connsiteY345"/>
              </a:cxn>
              <a:cxn ang="0">
                <a:pos x="connsiteX346" y="connsiteY346"/>
              </a:cxn>
              <a:cxn ang="0">
                <a:pos x="connsiteX347" y="connsiteY347"/>
              </a:cxn>
              <a:cxn ang="0">
                <a:pos x="connsiteX348" y="connsiteY348"/>
              </a:cxn>
              <a:cxn ang="0">
                <a:pos x="connsiteX349" y="connsiteY349"/>
              </a:cxn>
              <a:cxn ang="0">
                <a:pos x="connsiteX350" y="connsiteY350"/>
              </a:cxn>
              <a:cxn ang="0">
                <a:pos x="connsiteX351" y="connsiteY351"/>
              </a:cxn>
              <a:cxn ang="0">
                <a:pos x="connsiteX352" y="connsiteY352"/>
              </a:cxn>
              <a:cxn ang="0">
                <a:pos x="connsiteX353" y="connsiteY353"/>
              </a:cxn>
              <a:cxn ang="0">
                <a:pos x="connsiteX354" y="connsiteY354"/>
              </a:cxn>
              <a:cxn ang="0">
                <a:pos x="connsiteX355" y="connsiteY355"/>
              </a:cxn>
              <a:cxn ang="0">
                <a:pos x="connsiteX356" y="connsiteY356"/>
              </a:cxn>
              <a:cxn ang="0">
                <a:pos x="connsiteX357" y="connsiteY357"/>
              </a:cxn>
              <a:cxn ang="0">
                <a:pos x="connsiteX358" y="connsiteY358"/>
              </a:cxn>
              <a:cxn ang="0">
                <a:pos x="connsiteX359" y="connsiteY359"/>
              </a:cxn>
              <a:cxn ang="0">
                <a:pos x="connsiteX360" y="connsiteY360"/>
              </a:cxn>
              <a:cxn ang="0">
                <a:pos x="connsiteX361" y="connsiteY361"/>
              </a:cxn>
              <a:cxn ang="0">
                <a:pos x="connsiteX362" y="connsiteY362"/>
              </a:cxn>
              <a:cxn ang="0">
                <a:pos x="connsiteX363" y="connsiteY363"/>
              </a:cxn>
              <a:cxn ang="0">
                <a:pos x="connsiteX364" y="connsiteY364"/>
              </a:cxn>
              <a:cxn ang="0">
                <a:pos x="connsiteX365" y="connsiteY365"/>
              </a:cxn>
              <a:cxn ang="0">
                <a:pos x="connsiteX366" y="connsiteY366"/>
              </a:cxn>
              <a:cxn ang="0">
                <a:pos x="connsiteX367" y="connsiteY367"/>
              </a:cxn>
              <a:cxn ang="0">
                <a:pos x="connsiteX368" y="connsiteY368"/>
              </a:cxn>
              <a:cxn ang="0">
                <a:pos x="connsiteX369" y="connsiteY369"/>
              </a:cxn>
              <a:cxn ang="0">
                <a:pos x="connsiteX370" y="connsiteY370"/>
              </a:cxn>
              <a:cxn ang="0">
                <a:pos x="connsiteX371" y="connsiteY371"/>
              </a:cxn>
              <a:cxn ang="0">
                <a:pos x="connsiteX372" y="connsiteY372"/>
              </a:cxn>
              <a:cxn ang="0">
                <a:pos x="connsiteX373" y="connsiteY373"/>
              </a:cxn>
              <a:cxn ang="0">
                <a:pos x="connsiteX374" y="connsiteY374"/>
              </a:cxn>
              <a:cxn ang="0">
                <a:pos x="connsiteX375" y="connsiteY375"/>
              </a:cxn>
              <a:cxn ang="0">
                <a:pos x="connsiteX376" y="connsiteY376"/>
              </a:cxn>
              <a:cxn ang="0">
                <a:pos x="connsiteX377" y="connsiteY377"/>
              </a:cxn>
              <a:cxn ang="0">
                <a:pos x="connsiteX378" y="connsiteY378"/>
              </a:cxn>
              <a:cxn ang="0">
                <a:pos x="connsiteX379" y="connsiteY379"/>
              </a:cxn>
              <a:cxn ang="0">
                <a:pos x="connsiteX380" y="connsiteY380"/>
              </a:cxn>
              <a:cxn ang="0">
                <a:pos x="connsiteX381" y="connsiteY381"/>
              </a:cxn>
              <a:cxn ang="0">
                <a:pos x="connsiteX382" y="connsiteY382"/>
              </a:cxn>
              <a:cxn ang="0">
                <a:pos x="connsiteX383" y="connsiteY383"/>
              </a:cxn>
              <a:cxn ang="0">
                <a:pos x="connsiteX384" y="connsiteY384"/>
              </a:cxn>
              <a:cxn ang="0">
                <a:pos x="connsiteX385" y="connsiteY385"/>
              </a:cxn>
              <a:cxn ang="0">
                <a:pos x="connsiteX386" y="connsiteY386"/>
              </a:cxn>
              <a:cxn ang="0">
                <a:pos x="connsiteX387" y="connsiteY387"/>
              </a:cxn>
              <a:cxn ang="0">
                <a:pos x="connsiteX388" y="connsiteY388"/>
              </a:cxn>
              <a:cxn ang="0">
                <a:pos x="connsiteX389" y="connsiteY389"/>
              </a:cxn>
              <a:cxn ang="0">
                <a:pos x="connsiteX390" y="connsiteY390"/>
              </a:cxn>
              <a:cxn ang="0">
                <a:pos x="connsiteX391" y="connsiteY391"/>
              </a:cxn>
              <a:cxn ang="0">
                <a:pos x="connsiteX392" y="connsiteY392"/>
              </a:cxn>
              <a:cxn ang="0">
                <a:pos x="connsiteX393" y="connsiteY393"/>
              </a:cxn>
              <a:cxn ang="0">
                <a:pos x="connsiteX394" y="connsiteY394"/>
              </a:cxn>
              <a:cxn ang="0">
                <a:pos x="connsiteX395" y="connsiteY395"/>
              </a:cxn>
              <a:cxn ang="0">
                <a:pos x="connsiteX396" y="connsiteY396"/>
              </a:cxn>
              <a:cxn ang="0">
                <a:pos x="connsiteX397" y="connsiteY397"/>
              </a:cxn>
              <a:cxn ang="0">
                <a:pos x="connsiteX398" y="connsiteY398"/>
              </a:cxn>
              <a:cxn ang="0">
                <a:pos x="connsiteX399" y="connsiteY399"/>
              </a:cxn>
              <a:cxn ang="0">
                <a:pos x="connsiteX400" y="connsiteY400"/>
              </a:cxn>
              <a:cxn ang="0">
                <a:pos x="connsiteX401" y="connsiteY401"/>
              </a:cxn>
              <a:cxn ang="0">
                <a:pos x="connsiteX402" y="connsiteY402"/>
              </a:cxn>
              <a:cxn ang="0">
                <a:pos x="connsiteX403" y="connsiteY403"/>
              </a:cxn>
              <a:cxn ang="0">
                <a:pos x="connsiteX404" y="connsiteY404"/>
              </a:cxn>
              <a:cxn ang="0">
                <a:pos x="connsiteX405" y="connsiteY405"/>
              </a:cxn>
              <a:cxn ang="0">
                <a:pos x="connsiteX406" y="connsiteY406"/>
              </a:cxn>
              <a:cxn ang="0">
                <a:pos x="connsiteX407" y="connsiteY407"/>
              </a:cxn>
              <a:cxn ang="0">
                <a:pos x="connsiteX408" y="connsiteY408"/>
              </a:cxn>
              <a:cxn ang="0">
                <a:pos x="connsiteX409" y="connsiteY409"/>
              </a:cxn>
              <a:cxn ang="0">
                <a:pos x="connsiteX410" y="connsiteY410"/>
              </a:cxn>
              <a:cxn ang="0">
                <a:pos x="connsiteX411" y="connsiteY411"/>
              </a:cxn>
              <a:cxn ang="0">
                <a:pos x="connsiteX412" y="connsiteY412"/>
              </a:cxn>
              <a:cxn ang="0">
                <a:pos x="connsiteX413" y="connsiteY413"/>
              </a:cxn>
              <a:cxn ang="0">
                <a:pos x="connsiteX414" y="connsiteY414"/>
              </a:cxn>
              <a:cxn ang="0">
                <a:pos x="connsiteX415" y="connsiteY415"/>
              </a:cxn>
              <a:cxn ang="0">
                <a:pos x="connsiteX416" y="connsiteY416"/>
              </a:cxn>
              <a:cxn ang="0">
                <a:pos x="connsiteX417" y="connsiteY417"/>
              </a:cxn>
              <a:cxn ang="0">
                <a:pos x="connsiteX418" y="connsiteY418"/>
              </a:cxn>
              <a:cxn ang="0">
                <a:pos x="connsiteX419" y="connsiteY419"/>
              </a:cxn>
              <a:cxn ang="0">
                <a:pos x="connsiteX420" y="connsiteY420"/>
              </a:cxn>
              <a:cxn ang="0">
                <a:pos x="connsiteX421" y="connsiteY421"/>
              </a:cxn>
              <a:cxn ang="0">
                <a:pos x="connsiteX422" y="connsiteY422"/>
              </a:cxn>
              <a:cxn ang="0">
                <a:pos x="connsiteX423" y="connsiteY423"/>
              </a:cxn>
              <a:cxn ang="0">
                <a:pos x="connsiteX424" y="connsiteY424"/>
              </a:cxn>
              <a:cxn ang="0">
                <a:pos x="connsiteX425" y="connsiteY425"/>
              </a:cxn>
              <a:cxn ang="0">
                <a:pos x="connsiteX426" y="connsiteY426"/>
              </a:cxn>
              <a:cxn ang="0">
                <a:pos x="connsiteX427" y="connsiteY427"/>
              </a:cxn>
              <a:cxn ang="0">
                <a:pos x="connsiteX428" y="connsiteY428"/>
              </a:cxn>
              <a:cxn ang="0">
                <a:pos x="connsiteX429" y="connsiteY429"/>
              </a:cxn>
              <a:cxn ang="0">
                <a:pos x="connsiteX430" y="connsiteY430"/>
              </a:cxn>
              <a:cxn ang="0">
                <a:pos x="connsiteX431" y="connsiteY431"/>
              </a:cxn>
              <a:cxn ang="0">
                <a:pos x="connsiteX432" y="connsiteY432"/>
              </a:cxn>
              <a:cxn ang="0">
                <a:pos x="connsiteX433" y="connsiteY433"/>
              </a:cxn>
              <a:cxn ang="0">
                <a:pos x="connsiteX434" y="connsiteY434"/>
              </a:cxn>
              <a:cxn ang="0">
                <a:pos x="connsiteX435" y="connsiteY435"/>
              </a:cxn>
              <a:cxn ang="0">
                <a:pos x="connsiteX436" y="connsiteY436"/>
              </a:cxn>
              <a:cxn ang="0">
                <a:pos x="connsiteX437" y="connsiteY437"/>
              </a:cxn>
              <a:cxn ang="0">
                <a:pos x="connsiteX438" y="connsiteY438"/>
              </a:cxn>
              <a:cxn ang="0">
                <a:pos x="connsiteX439" y="connsiteY439"/>
              </a:cxn>
              <a:cxn ang="0">
                <a:pos x="connsiteX440" y="connsiteY440"/>
              </a:cxn>
              <a:cxn ang="0">
                <a:pos x="connsiteX441" y="connsiteY441"/>
              </a:cxn>
              <a:cxn ang="0">
                <a:pos x="connsiteX442" y="connsiteY442"/>
              </a:cxn>
              <a:cxn ang="0">
                <a:pos x="connsiteX443" y="connsiteY443"/>
              </a:cxn>
              <a:cxn ang="0">
                <a:pos x="connsiteX444" y="connsiteY444"/>
              </a:cxn>
              <a:cxn ang="0">
                <a:pos x="connsiteX445" y="connsiteY445"/>
              </a:cxn>
              <a:cxn ang="0">
                <a:pos x="connsiteX446" y="connsiteY446"/>
              </a:cxn>
              <a:cxn ang="0">
                <a:pos x="connsiteX447" y="connsiteY447"/>
              </a:cxn>
              <a:cxn ang="0">
                <a:pos x="connsiteX448" y="connsiteY448"/>
              </a:cxn>
              <a:cxn ang="0">
                <a:pos x="connsiteX449" y="connsiteY449"/>
              </a:cxn>
              <a:cxn ang="0">
                <a:pos x="connsiteX450" y="connsiteY450"/>
              </a:cxn>
              <a:cxn ang="0">
                <a:pos x="connsiteX451" y="connsiteY451"/>
              </a:cxn>
              <a:cxn ang="0">
                <a:pos x="connsiteX452" y="connsiteY452"/>
              </a:cxn>
              <a:cxn ang="0">
                <a:pos x="connsiteX453" y="connsiteY453"/>
              </a:cxn>
              <a:cxn ang="0">
                <a:pos x="connsiteX454" y="connsiteY454"/>
              </a:cxn>
              <a:cxn ang="0">
                <a:pos x="connsiteX455" y="connsiteY455"/>
              </a:cxn>
              <a:cxn ang="0">
                <a:pos x="connsiteX456" y="connsiteY456"/>
              </a:cxn>
              <a:cxn ang="0">
                <a:pos x="connsiteX457" y="connsiteY457"/>
              </a:cxn>
              <a:cxn ang="0">
                <a:pos x="connsiteX458" y="connsiteY458"/>
              </a:cxn>
              <a:cxn ang="0">
                <a:pos x="connsiteX459" y="connsiteY459"/>
              </a:cxn>
              <a:cxn ang="0">
                <a:pos x="connsiteX460" y="connsiteY460"/>
              </a:cxn>
              <a:cxn ang="0">
                <a:pos x="connsiteX461" y="connsiteY461"/>
              </a:cxn>
              <a:cxn ang="0">
                <a:pos x="connsiteX462" y="connsiteY462"/>
              </a:cxn>
              <a:cxn ang="0">
                <a:pos x="connsiteX463" y="connsiteY463"/>
              </a:cxn>
              <a:cxn ang="0">
                <a:pos x="connsiteX464" y="connsiteY464"/>
              </a:cxn>
              <a:cxn ang="0">
                <a:pos x="connsiteX465" y="connsiteY465"/>
              </a:cxn>
              <a:cxn ang="0">
                <a:pos x="connsiteX466" y="connsiteY466"/>
              </a:cxn>
              <a:cxn ang="0">
                <a:pos x="connsiteX467" y="connsiteY467"/>
              </a:cxn>
              <a:cxn ang="0">
                <a:pos x="connsiteX468" y="connsiteY468"/>
              </a:cxn>
              <a:cxn ang="0">
                <a:pos x="connsiteX469" y="connsiteY469"/>
              </a:cxn>
              <a:cxn ang="0">
                <a:pos x="connsiteX470" y="connsiteY470"/>
              </a:cxn>
              <a:cxn ang="0">
                <a:pos x="connsiteX471" y="connsiteY471"/>
              </a:cxn>
              <a:cxn ang="0">
                <a:pos x="connsiteX472" y="connsiteY472"/>
              </a:cxn>
              <a:cxn ang="0">
                <a:pos x="connsiteX473" y="connsiteY473"/>
              </a:cxn>
              <a:cxn ang="0">
                <a:pos x="connsiteX474" y="connsiteY474"/>
              </a:cxn>
              <a:cxn ang="0">
                <a:pos x="connsiteX475" y="connsiteY475"/>
              </a:cxn>
              <a:cxn ang="0">
                <a:pos x="connsiteX476" y="connsiteY476"/>
              </a:cxn>
              <a:cxn ang="0">
                <a:pos x="connsiteX477" y="connsiteY477"/>
              </a:cxn>
              <a:cxn ang="0">
                <a:pos x="connsiteX478" y="connsiteY478"/>
              </a:cxn>
              <a:cxn ang="0">
                <a:pos x="connsiteX479" y="connsiteY479"/>
              </a:cxn>
              <a:cxn ang="0">
                <a:pos x="connsiteX480" y="connsiteY480"/>
              </a:cxn>
              <a:cxn ang="0">
                <a:pos x="connsiteX481" y="connsiteY481"/>
              </a:cxn>
              <a:cxn ang="0">
                <a:pos x="connsiteX482" y="connsiteY482"/>
              </a:cxn>
              <a:cxn ang="0">
                <a:pos x="connsiteX483" y="connsiteY483"/>
              </a:cxn>
              <a:cxn ang="0">
                <a:pos x="connsiteX484" y="connsiteY484"/>
              </a:cxn>
              <a:cxn ang="0">
                <a:pos x="connsiteX485" y="connsiteY485"/>
              </a:cxn>
              <a:cxn ang="0">
                <a:pos x="connsiteX486" y="connsiteY486"/>
              </a:cxn>
              <a:cxn ang="0">
                <a:pos x="connsiteX487" y="connsiteY487"/>
              </a:cxn>
              <a:cxn ang="0">
                <a:pos x="connsiteX488" y="connsiteY488"/>
              </a:cxn>
              <a:cxn ang="0">
                <a:pos x="connsiteX489" y="connsiteY489"/>
              </a:cxn>
              <a:cxn ang="0">
                <a:pos x="connsiteX490" y="connsiteY490"/>
              </a:cxn>
              <a:cxn ang="0">
                <a:pos x="connsiteX491" y="connsiteY491"/>
              </a:cxn>
              <a:cxn ang="0">
                <a:pos x="connsiteX492" y="connsiteY492"/>
              </a:cxn>
              <a:cxn ang="0">
                <a:pos x="connsiteX493" y="connsiteY493"/>
              </a:cxn>
              <a:cxn ang="0">
                <a:pos x="connsiteX494" y="connsiteY494"/>
              </a:cxn>
              <a:cxn ang="0">
                <a:pos x="connsiteX495" y="connsiteY495"/>
              </a:cxn>
              <a:cxn ang="0">
                <a:pos x="connsiteX496" y="connsiteY496"/>
              </a:cxn>
              <a:cxn ang="0">
                <a:pos x="connsiteX497" y="connsiteY497"/>
              </a:cxn>
              <a:cxn ang="0">
                <a:pos x="connsiteX498" y="connsiteY498"/>
              </a:cxn>
              <a:cxn ang="0">
                <a:pos x="connsiteX499" y="connsiteY499"/>
              </a:cxn>
              <a:cxn ang="0">
                <a:pos x="connsiteX500" y="connsiteY500"/>
              </a:cxn>
              <a:cxn ang="0">
                <a:pos x="connsiteX501" y="connsiteY501"/>
              </a:cxn>
              <a:cxn ang="0">
                <a:pos x="connsiteX502" y="connsiteY502"/>
              </a:cxn>
              <a:cxn ang="0">
                <a:pos x="connsiteX503" y="connsiteY503"/>
              </a:cxn>
              <a:cxn ang="0">
                <a:pos x="connsiteX504" y="connsiteY504"/>
              </a:cxn>
              <a:cxn ang="0">
                <a:pos x="connsiteX505" y="connsiteY505"/>
              </a:cxn>
              <a:cxn ang="0">
                <a:pos x="connsiteX506" y="connsiteY506"/>
              </a:cxn>
              <a:cxn ang="0">
                <a:pos x="connsiteX507" y="connsiteY507"/>
              </a:cxn>
              <a:cxn ang="0">
                <a:pos x="connsiteX508" y="connsiteY508"/>
              </a:cxn>
              <a:cxn ang="0">
                <a:pos x="connsiteX509" y="connsiteY509"/>
              </a:cxn>
              <a:cxn ang="0">
                <a:pos x="connsiteX510" y="connsiteY510"/>
              </a:cxn>
              <a:cxn ang="0">
                <a:pos x="connsiteX511" y="connsiteY511"/>
              </a:cxn>
              <a:cxn ang="0">
                <a:pos x="connsiteX512" y="connsiteY512"/>
              </a:cxn>
              <a:cxn ang="0">
                <a:pos x="connsiteX513" y="connsiteY513"/>
              </a:cxn>
              <a:cxn ang="0">
                <a:pos x="connsiteX514" y="connsiteY514"/>
              </a:cxn>
              <a:cxn ang="0">
                <a:pos x="connsiteX515" y="connsiteY515"/>
              </a:cxn>
              <a:cxn ang="0">
                <a:pos x="connsiteX516" y="connsiteY516"/>
              </a:cxn>
              <a:cxn ang="0">
                <a:pos x="connsiteX517" y="connsiteY517"/>
              </a:cxn>
              <a:cxn ang="0">
                <a:pos x="connsiteX518" y="connsiteY518"/>
              </a:cxn>
              <a:cxn ang="0">
                <a:pos x="connsiteX519" y="connsiteY519"/>
              </a:cxn>
              <a:cxn ang="0">
                <a:pos x="connsiteX520" y="connsiteY520"/>
              </a:cxn>
              <a:cxn ang="0">
                <a:pos x="connsiteX521" y="connsiteY521"/>
              </a:cxn>
              <a:cxn ang="0">
                <a:pos x="connsiteX522" y="connsiteY522"/>
              </a:cxn>
              <a:cxn ang="0">
                <a:pos x="connsiteX523" y="connsiteY523"/>
              </a:cxn>
              <a:cxn ang="0">
                <a:pos x="connsiteX524" y="connsiteY524"/>
              </a:cxn>
              <a:cxn ang="0">
                <a:pos x="connsiteX525" y="connsiteY525"/>
              </a:cxn>
              <a:cxn ang="0">
                <a:pos x="connsiteX526" y="connsiteY526"/>
              </a:cxn>
              <a:cxn ang="0">
                <a:pos x="connsiteX527" y="connsiteY527"/>
              </a:cxn>
              <a:cxn ang="0">
                <a:pos x="connsiteX528" y="connsiteY528"/>
              </a:cxn>
              <a:cxn ang="0">
                <a:pos x="connsiteX529" y="connsiteY529"/>
              </a:cxn>
              <a:cxn ang="0">
                <a:pos x="connsiteX530" y="connsiteY530"/>
              </a:cxn>
              <a:cxn ang="0">
                <a:pos x="connsiteX531" y="connsiteY531"/>
              </a:cxn>
              <a:cxn ang="0">
                <a:pos x="connsiteX532" y="connsiteY532"/>
              </a:cxn>
              <a:cxn ang="0">
                <a:pos x="connsiteX533" y="connsiteY533"/>
              </a:cxn>
              <a:cxn ang="0">
                <a:pos x="connsiteX534" y="connsiteY534"/>
              </a:cxn>
              <a:cxn ang="0">
                <a:pos x="connsiteX535" y="connsiteY535"/>
              </a:cxn>
              <a:cxn ang="0">
                <a:pos x="connsiteX536" y="connsiteY536"/>
              </a:cxn>
              <a:cxn ang="0">
                <a:pos x="connsiteX537" y="connsiteY537"/>
              </a:cxn>
              <a:cxn ang="0">
                <a:pos x="connsiteX538" y="connsiteY538"/>
              </a:cxn>
              <a:cxn ang="0">
                <a:pos x="connsiteX539" y="connsiteY539"/>
              </a:cxn>
              <a:cxn ang="0">
                <a:pos x="connsiteX540" y="connsiteY540"/>
              </a:cxn>
              <a:cxn ang="0">
                <a:pos x="connsiteX541" y="connsiteY541"/>
              </a:cxn>
              <a:cxn ang="0">
                <a:pos x="connsiteX542" y="connsiteY542"/>
              </a:cxn>
              <a:cxn ang="0">
                <a:pos x="connsiteX543" y="connsiteY543"/>
              </a:cxn>
              <a:cxn ang="0">
                <a:pos x="connsiteX544" y="connsiteY544"/>
              </a:cxn>
              <a:cxn ang="0">
                <a:pos x="connsiteX545" y="connsiteY545"/>
              </a:cxn>
              <a:cxn ang="0">
                <a:pos x="connsiteX546" y="connsiteY546"/>
              </a:cxn>
              <a:cxn ang="0">
                <a:pos x="connsiteX547" y="connsiteY547"/>
              </a:cxn>
              <a:cxn ang="0">
                <a:pos x="connsiteX548" y="connsiteY548"/>
              </a:cxn>
              <a:cxn ang="0">
                <a:pos x="connsiteX549" y="connsiteY549"/>
              </a:cxn>
              <a:cxn ang="0">
                <a:pos x="connsiteX550" y="connsiteY550"/>
              </a:cxn>
              <a:cxn ang="0">
                <a:pos x="connsiteX551" y="connsiteY551"/>
              </a:cxn>
              <a:cxn ang="0">
                <a:pos x="connsiteX552" y="connsiteY552"/>
              </a:cxn>
              <a:cxn ang="0">
                <a:pos x="connsiteX553" y="connsiteY553"/>
              </a:cxn>
              <a:cxn ang="0">
                <a:pos x="connsiteX554" y="connsiteY554"/>
              </a:cxn>
              <a:cxn ang="0">
                <a:pos x="connsiteX555" y="connsiteY555"/>
              </a:cxn>
              <a:cxn ang="0">
                <a:pos x="connsiteX556" y="connsiteY556"/>
              </a:cxn>
              <a:cxn ang="0">
                <a:pos x="connsiteX557" y="connsiteY557"/>
              </a:cxn>
              <a:cxn ang="0">
                <a:pos x="connsiteX558" y="connsiteY558"/>
              </a:cxn>
              <a:cxn ang="0">
                <a:pos x="connsiteX559" y="connsiteY559"/>
              </a:cxn>
              <a:cxn ang="0">
                <a:pos x="connsiteX560" y="connsiteY560"/>
              </a:cxn>
              <a:cxn ang="0">
                <a:pos x="connsiteX561" y="connsiteY561"/>
              </a:cxn>
              <a:cxn ang="0">
                <a:pos x="connsiteX562" y="connsiteY562"/>
              </a:cxn>
              <a:cxn ang="0">
                <a:pos x="connsiteX563" y="connsiteY563"/>
              </a:cxn>
              <a:cxn ang="0">
                <a:pos x="connsiteX564" y="connsiteY564"/>
              </a:cxn>
              <a:cxn ang="0">
                <a:pos x="connsiteX565" y="connsiteY565"/>
              </a:cxn>
              <a:cxn ang="0">
                <a:pos x="connsiteX566" y="connsiteY566"/>
              </a:cxn>
              <a:cxn ang="0">
                <a:pos x="connsiteX567" y="connsiteY567"/>
              </a:cxn>
              <a:cxn ang="0">
                <a:pos x="connsiteX568" y="connsiteY568"/>
              </a:cxn>
              <a:cxn ang="0">
                <a:pos x="connsiteX569" y="connsiteY569"/>
              </a:cxn>
              <a:cxn ang="0">
                <a:pos x="connsiteX570" y="connsiteY570"/>
              </a:cxn>
              <a:cxn ang="0">
                <a:pos x="connsiteX571" y="connsiteY571"/>
              </a:cxn>
              <a:cxn ang="0">
                <a:pos x="connsiteX572" y="connsiteY572"/>
              </a:cxn>
              <a:cxn ang="0">
                <a:pos x="connsiteX573" y="connsiteY573"/>
              </a:cxn>
              <a:cxn ang="0">
                <a:pos x="connsiteX574" y="connsiteY574"/>
              </a:cxn>
              <a:cxn ang="0">
                <a:pos x="connsiteX575" y="connsiteY575"/>
              </a:cxn>
              <a:cxn ang="0">
                <a:pos x="connsiteX576" y="connsiteY576"/>
              </a:cxn>
              <a:cxn ang="0">
                <a:pos x="connsiteX577" y="connsiteY577"/>
              </a:cxn>
              <a:cxn ang="0">
                <a:pos x="connsiteX578" y="connsiteY578"/>
              </a:cxn>
              <a:cxn ang="0">
                <a:pos x="connsiteX579" y="connsiteY579"/>
              </a:cxn>
              <a:cxn ang="0">
                <a:pos x="connsiteX580" y="connsiteY580"/>
              </a:cxn>
              <a:cxn ang="0">
                <a:pos x="connsiteX581" y="connsiteY581"/>
              </a:cxn>
              <a:cxn ang="0">
                <a:pos x="connsiteX582" y="connsiteY582"/>
              </a:cxn>
              <a:cxn ang="0">
                <a:pos x="connsiteX583" y="connsiteY583"/>
              </a:cxn>
              <a:cxn ang="0">
                <a:pos x="connsiteX584" y="connsiteY584"/>
              </a:cxn>
              <a:cxn ang="0">
                <a:pos x="connsiteX585" y="connsiteY585"/>
              </a:cxn>
              <a:cxn ang="0">
                <a:pos x="connsiteX586" y="connsiteY586"/>
              </a:cxn>
              <a:cxn ang="0">
                <a:pos x="connsiteX587" y="connsiteY587"/>
              </a:cxn>
              <a:cxn ang="0">
                <a:pos x="connsiteX588" y="connsiteY588"/>
              </a:cxn>
              <a:cxn ang="0">
                <a:pos x="connsiteX589" y="connsiteY589"/>
              </a:cxn>
              <a:cxn ang="0">
                <a:pos x="connsiteX590" y="connsiteY590"/>
              </a:cxn>
              <a:cxn ang="0">
                <a:pos x="connsiteX591" y="connsiteY591"/>
              </a:cxn>
              <a:cxn ang="0">
                <a:pos x="connsiteX592" y="connsiteY592"/>
              </a:cxn>
              <a:cxn ang="0">
                <a:pos x="connsiteX593" y="connsiteY593"/>
              </a:cxn>
              <a:cxn ang="0">
                <a:pos x="connsiteX594" y="connsiteY594"/>
              </a:cxn>
              <a:cxn ang="0">
                <a:pos x="connsiteX595" y="connsiteY595"/>
              </a:cxn>
              <a:cxn ang="0">
                <a:pos x="connsiteX596" y="connsiteY596"/>
              </a:cxn>
              <a:cxn ang="0">
                <a:pos x="connsiteX597" y="connsiteY597"/>
              </a:cxn>
              <a:cxn ang="0">
                <a:pos x="connsiteX598" y="connsiteY598"/>
              </a:cxn>
              <a:cxn ang="0">
                <a:pos x="connsiteX599" y="connsiteY599"/>
              </a:cxn>
              <a:cxn ang="0">
                <a:pos x="connsiteX600" y="connsiteY600"/>
              </a:cxn>
              <a:cxn ang="0">
                <a:pos x="connsiteX601" y="connsiteY601"/>
              </a:cxn>
              <a:cxn ang="0">
                <a:pos x="connsiteX602" y="connsiteY602"/>
              </a:cxn>
              <a:cxn ang="0">
                <a:pos x="connsiteX603" y="connsiteY603"/>
              </a:cxn>
              <a:cxn ang="0">
                <a:pos x="connsiteX604" y="connsiteY604"/>
              </a:cxn>
              <a:cxn ang="0">
                <a:pos x="connsiteX605" y="connsiteY605"/>
              </a:cxn>
              <a:cxn ang="0">
                <a:pos x="connsiteX606" y="connsiteY606"/>
              </a:cxn>
              <a:cxn ang="0">
                <a:pos x="connsiteX607" y="connsiteY607"/>
              </a:cxn>
              <a:cxn ang="0">
                <a:pos x="connsiteX608" y="connsiteY608"/>
              </a:cxn>
              <a:cxn ang="0">
                <a:pos x="connsiteX609" y="connsiteY609"/>
              </a:cxn>
              <a:cxn ang="0">
                <a:pos x="connsiteX610" y="connsiteY610"/>
              </a:cxn>
              <a:cxn ang="0">
                <a:pos x="connsiteX611" y="connsiteY611"/>
              </a:cxn>
              <a:cxn ang="0">
                <a:pos x="connsiteX612" y="connsiteY612"/>
              </a:cxn>
              <a:cxn ang="0">
                <a:pos x="connsiteX613" y="connsiteY613"/>
              </a:cxn>
              <a:cxn ang="0">
                <a:pos x="connsiteX614" y="connsiteY614"/>
              </a:cxn>
              <a:cxn ang="0">
                <a:pos x="connsiteX615" y="connsiteY615"/>
              </a:cxn>
              <a:cxn ang="0">
                <a:pos x="connsiteX616" y="connsiteY616"/>
              </a:cxn>
              <a:cxn ang="0">
                <a:pos x="connsiteX617" y="connsiteY617"/>
              </a:cxn>
              <a:cxn ang="0">
                <a:pos x="connsiteX618" y="connsiteY618"/>
              </a:cxn>
              <a:cxn ang="0">
                <a:pos x="connsiteX619" y="connsiteY619"/>
              </a:cxn>
              <a:cxn ang="0">
                <a:pos x="connsiteX620" y="connsiteY620"/>
              </a:cxn>
              <a:cxn ang="0">
                <a:pos x="connsiteX621" y="connsiteY621"/>
              </a:cxn>
              <a:cxn ang="0">
                <a:pos x="connsiteX622" y="connsiteY622"/>
              </a:cxn>
              <a:cxn ang="0">
                <a:pos x="connsiteX623" y="connsiteY623"/>
              </a:cxn>
              <a:cxn ang="0">
                <a:pos x="connsiteX624" y="connsiteY624"/>
              </a:cxn>
              <a:cxn ang="0">
                <a:pos x="connsiteX625" y="connsiteY625"/>
              </a:cxn>
              <a:cxn ang="0">
                <a:pos x="connsiteX626" y="connsiteY626"/>
              </a:cxn>
              <a:cxn ang="0">
                <a:pos x="connsiteX627" y="connsiteY627"/>
              </a:cxn>
              <a:cxn ang="0">
                <a:pos x="connsiteX628" y="connsiteY628"/>
              </a:cxn>
              <a:cxn ang="0">
                <a:pos x="connsiteX629" y="connsiteY629"/>
              </a:cxn>
              <a:cxn ang="0">
                <a:pos x="connsiteX630" y="connsiteY630"/>
              </a:cxn>
              <a:cxn ang="0">
                <a:pos x="connsiteX631" y="connsiteY631"/>
              </a:cxn>
              <a:cxn ang="0">
                <a:pos x="connsiteX632" y="connsiteY632"/>
              </a:cxn>
              <a:cxn ang="0">
                <a:pos x="connsiteX633" y="connsiteY633"/>
              </a:cxn>
              <a:cxn ang="0">
                <a:pos x="connsiteX634" y="connsiteY634"/>
              </a:cxn>
              <a:cxn ang="0">
                <a:pos x="connsiteX635" y="connsiteY635"/>
              </a:cxn>
              <a:cxn ang="0">
                <a:pos x="connsiteX636" y="connsiteY636"/>
              </a:cxn>
              <a:cxn ang="0">
                <a:pos x="connsiteX637" y="connsiteY637"/>
              </a:cxn>
              <a:cxn ang="0">
                <a:pos x="connsiteX638" y="connsiteY638"/>
              </a:cxn>
              <a:cxn ang="0">
                <a:pos x="connsiteX639" y="connsiteY639"/>
              </a:cxn>
              <a:cxn ang="0">
                <a:pos x="connsiteX640" y="connsiteY640"/>
              </a:cxn>
              <a:cxn ang="0">
                <a:pos x="connsiteX641" y="connsiteY641"/>
              </a:cxn>
              <a:cxn ang="0">
                <a:pos x="connsiteX642" y="connsiteY642"/>
              </a:cxn>
              <a:cxn ang="0">
                <a:pos x="connsiteX643" y="connsiteY643"/>
              </a:cxn>
              <a:cxn ang="0">
                <a:pos x="connsiteX644" y="connsiteY644"/>
              </a:cxn>
              <a:cxn ang="0">
                <a:pos x="connsiteX645" y="connsiteY645"/>
              </a:cxn>
              <a:cxn ang="0">
                <a:pos x="connsiteX646" y="connsiteY646"/>
              </a:cxn>
              <a:cxn ang="0">
                <a:pos x="connsiteX647" y="connsiteY647"/>
              </a:cxn>
              <a:cxn ang="0">
                <a:pos x="connsiteX648" y="connsiteY648"/>
              </a:cxn>
              <a:cxn ang="0">
                <a:pos x="connsiteX649" y="connsiteY649"/>
              </a:cxn>
              <a:cxn ang="0">
                <a:pos x="connsiteX650" y="connsiteY650"/>
              </a:cxn>
              <a:cxn ang="0">
                <a:pos x="connsiteX651" y="connsiteY651"/>
              </a:cxn>
              <a:cxn ang="0">
                <a:pos x="connsiteX652" y="connsiteY652"/>
              </a:cxn>
              <a:cxn ang="0">
                <a:pos x="connsiteX653" y="connsiteY653"/>
              </a:cxn>
              <a:cxn ang="0">
                <a:pos x="connsiteX654" y="connsiteY654"/>
              </a:cxn>
              <a:cxn ang="0">
                <a:pos x="connsiteX655" y="connsiteY655"/>
              </a:cxn>
              <a:cxn ang="0">
                <a:pos x="connsiteX656" y="connsiteY656"/>
              </a:cxn>
              <a:cxn ang="0">
                <a:pos x="connsiteX657" y="connsiteY657"/>
              </a:cxn>
              <a:cxn ang="0">
                <a:pos x="connsiteX658" y="connsiteY658"/>
              </a:cxn>
              <a:cxn ang="0">
                <a:pos x="connsiteX659" y="connsiteY659"/>
              </a:cxn>
              <a:cxn ang="0">
                <a:pos x="connsiteX660" y="connsiteY660"/>
              </a:cxn>
              <a:cxn ang="0">
                <a:pos x="connsiteX661" y="connsiteY661"/>
              </a:cxn>
              <a:cxn ang="0">
                <a:pos x="connsiteX662" y="connsiteY662"/>
              </a:cxn>
              <a:cxn ang="0">
                <a:pos x="connsiteX663" y="connsiteY663"/>
              </a:cxn>
              <a:cxn ang="0">
                <a:pos x="connsiteX664" y="connsiteY664"/>
              </a:cxn>
              <a:cxn ang="0">
                <a:pos x="connsiteX665" y="connsiteY665"/>
              </a:cxn>
              <a:cxn ang="0">
                <a:pos x="connsiteX666" y="connsiteY666"/>
              </a:cxn>
              <a:cxn ang="0">
                <a:pos x="connsiteX667" y="connsiteY667"/>
              </a:cxn>
              <a:cxn ang="0">
                <a:pos x="connsiteX668" y="connsiteY668"/>
              </a:cxn>
              <a:cxn ang="0">
                <a:pos x="connsiteX669" y="connsiteY669"/>
              </a:cxn>
              <a:cxn ang="0">
                <a:pos x="connsiteX670" y="connsiteY670"/>
              </a:cxn>
              <a:cxn ang="0">
                <a:pos x="connsiteX671" y="connsiteY671"/>
              </a:cxn>
              <a:cxn ang="0">
                <a:pos x="connsiteX672" y="connsiteY672"/>
              </a:cxn>
              <a:cxn ang="0">
                <a:pos x="connsiteX673" y="connsiteY673"/>
              </a:cxn>
              <a:cxn ang="0">
                <a:pos x="connsiteX674" y="connsiteY674"/>
              </a:cxn>
              <a:cxn ang="0">
                <a:pos x="connsiteX675" y="connsiteY675"/>
              </a:cxn>
              <a:cxn ang="0">
                <a:pos x="connsiteX676" y="connsiteY676"/>
              </a:cxn>
              <a:cxn ang="0">
                <a:pos x="connsiteX677" y="connsiteY677"/>
              </a:cxn>
              <a:cxn ang="0">
                <a:pos x="connsiteX678" y="connsiteY678"/>
              </a:cxn>
              <a:cxn ang="0">
                <a:pos x="connsiteX679" y="connsiteY679"/>
              </a:cxn>
              <a:cxn ang="0">
                <a:pos x="connsiteX680" y="connsiteY680"/>
              </a:cxn>
              <a:cxn ang="0">
                <a:pos x="connsiteX681" y="connsiteY681"/>
              </a:cxn>
              <a:cxn ang="0">
                <a:pos x="connsiteX682" y="connsiteY682"/>
              </a:cxn>
              <a:cxn ang="0">
                <a:pos x="connsiteX683" y="connsiteY683"/>
              </a:cxn>
              <a:cxn ang="0">
                <a:pos x="connsiteX684" y="connsiteY684"/>
              </a:cxn>
              <a:cxn ang="0">
                <a:pos x="connsiteX685" y="connsiteY685"/>
              </a:cxn>
              <a:cxn ang="0">
                <a:pos x="connsiteX686" y="connsiteY686"/>
              </a:cxn>
              <a:cxn ang="0">
                <a:pos x="connsiteX687" y="connsiteY687"/>
              </a:cxn>
              <a:cxn ang="0">
                <a:pos x="connsiteX688" y="connsiteY688"/>
              </a:cxn>
              <a:cxn ang="0">
                <a:pos x="connsiteX689" y="connsiteY689"/>
              </a:cxn>
              <a:cxn ang="0">
                <a:pos x="connsiteX690" y="connsiteY690"/>
              </a:cxn>
              <a:cxn ang="0">
                <a:pos x="connsiteX691" y="connsiteY691"/>
              </a:cxn>
              <a:cxn ang="0">
                <a:pos x="connsiteX692" y="connsiteY692"/>
              </a:cxn>
              <a:cxn ang="0">
                <a:pos x="connsiteX693" y="connsiteY693"/>
              </a:cxn>
              <a:cxn ang="0">
                <a:pos x="connsiteX694" y="connsiteY694"/>
              </a:cxn>
              <a:cxn ang="0">
                <a:pos x="connsiteX695" y="connsiteY695"/>
              </a:cxn>
              <a:cxn ang="0">
                <a:pos x="connsiteX696" y="connsiteY696"/>
              </a:cxn>
              <a:cxn ang="0">
                <a:pos x="connsiteX697" y="connsiteY697"/>
              </a:cxn>
              <a:cxn ang="0">
                <a:pos x="connsiteX698" y="connsiteY698"/>
              </a:cxn>
              <a:cxn ang="0">
                <a:pos x="connsiteX699" y="connsiteY699"/>
              </a:cxn>
              <a:cxn ang="0">
                <a:pos x="connsiteX700" y="connsiteY700"/>
              </a:cxn>
              <a:cxn ang="0">
                <a:pos x="connsiteX701" y="connsiteY701"/>
              </a:cxn>
              <a:cxn ang="0">
                <a:pos x="connsiteX702" y="connsiteY702"/>
              </a:cxn>
              <a:cxn ang="0">
                <a:pos x="connsiteX703" y="connsiteY703"/>
              </a:cxn>
              <a:cxn ang="0">
                <a:pos x="connsiteX704" y="connsiteY704"/>
              </a:cxn>
              <a:cxn ang="0">
                <a:pos x="connsiteX705" y="connsiteY705"/>
              </a:cxn>
              <a:cxn ang="0">
                <a:pos x="connsiteX706" y="connsiteY706"/>
              </a:cxn>
              <a:cxn ang="0">
                <a:pos x="connsiteX707" y="connsiteY707"/>
              </a:cxn>
              <a:cxn ang="0">
                <a:pos x="connsiteX708" y="connsiteY708"/>
              </a:cxn>
              <a:cxn ang="0">
                <a:pos x="connsiteX709" y="connsiteY709"/>
              </a:cxn>
              <a:cxn ang="0">
                <a:pos x="connsiteX710" y="connsiteY710"/>
              </a:cxn>
              <a:cxn ang="0">
                <a:pos x="connsiteX711" y="connsiteY711"/>
              </a:cxn>
              <a:cxn ang="0">
                <a:pos x="connsiteX712" y="connsiteY712"/>
              </a:cxn>
              <a:cxn ang="0">
                <a:pos x="connsiteX713" y="connsiteY713"/>
              </a:cxn>
              <a:cxn ang="0">
                <a:pos x="connsiteX714" y="connsiteY714"/>
              </a:cxn>
              <a:cxn ang="0">
                <a:pos x="connsiteX715" y="connsiteY715"/>
              </a:cxn>
              <a:cxn ang="0">
                <a:pos x="connsiteX716" y="connsiteY716"/>
              </a:cxn>
              <a:cxn ang="0">
                <a:pos x="connsiteX717" y="connsiteY717"/>
              </a:cxn>
              <a:cxn ang="0">
                <a:pos x="connsiteX718" y="connsiteY718"/>
              </a:cxn>
              <a:cxn ang="0">
                <a:pos x="connsiteX719" y="connsiteY719"/>
              </a:cxn>
              <a:cxn ang="0">
                <a:pos x="connsiteX720" y="connsiteY720"/>
              </a:cxn>
              <a:cxn ang="0">
                <a:pos x="connsiteX721" y="connsiteY721"/>
              </a:cxn>
              <a:cxn ang="0">
                <a:pos x="connsiteX722" y="connsiteY722"/>
              </a:cxn>
              <a:cxn ang="0">
                <a:pos x="connsiteX723" y="connsiteY723"/>
              </a:cxn>
              <a:cxn ang="0">
                <a:pos x="connsiteX724" y="connsiteY724"/>
              </a:cxn>
              <a:cxn ang="0">
                <a:pos x="connsiteX725" y="connsiteY725"/>
              </a:cxn>
              <a:cxn ang="0">
                <a:pos x="connsiteX726" y="connsiteY726"/>
              </a:cxn>
              <a:cxn ang="0">
                <a:pos x="connsiteX727" y="connsiteY727"/>
              </a:cxn>
              <a:cxn ang="0">
                <a:pos x="connsiteX728" y="connsiteY728"/>
              </a:cxn>
              <a:cxn ang="0">
                <a:pos x="connsiteX729" y="connsiteY729"/>
              </a:cxn>
              <a:cxn ang="0">
                <a:pos x="connsiteX730" y="connsiteY730"/>
              </a:cxn>
              <a:cxn ang="0">
                <a:pos x="connsiteX731" y="connsiteY731"/>
              </a:cxn>
              <a:cxn ang="0">
                <a:pos x="connsiteX732" y="connsiteY732"/>
              </a:cxn>
              <a:cxn ang="0">
                <a:pos x="connsiteX733" y="connsiteY733"/>
              </a:cxn>
              <a:cxn ang="0">
                <a:pos x="connsiteX734" y="connsiteY734"/>
              </a:cxn>
              <a:cxn ang="0">
                <a:pos x="connsiteX735" y="connsiteY735"/>
              </a:cxn>
              <a:cxn ang="0">
                <a:pos x="connsiteX736" y="connsiteY736"/>
              </a:cxn>
              <a:cxn ang="0">
                <a:pos x="connsiteX737" y="connsiteY737"/>
              </a:cxn>
              <a:cxn ang="0">
                <a:pos x="connsiteX738" y="connsiteY738"/>
              </a:cxn>
              <a:cxn ang="0">
                <a:pos x="connsiteX739" y="connsiteY739"/>
              </a:cxn>
              <a:cxn ang="0">
                <a:pos x="connsiteX740" y="connsiteY740"/>
              </a:cxn>
              <a:cxn ang="0">
                <a:pos x="connsiteX741" y="connsiteY741"/>
              </a:cxn>
              <a:cxn ang="0">
                <a:pos x="connsiteX742" y="connsiteY742"/>
              </a:cxn>
              <a:cxn ang="0">
                <a:pos x="connsiteX743" y="connsiteY743"/>
              </a:cxn>
              <a:cxn ang="0">
                <a:pos x="connsiteX744" y="connsiteY744"/>
              </a:cxn>
              <a:cxn ang="0">
                <a:pos x="connsiteX745" y="connsiteY745"/>
              </a:cxn>
              <a:cxn ang="0">
                <a:pos x="connsiteX746" y="connsiteY746"/>
              </a:cxn>
              <a:cxn ang="0">
                <a:pos x="connsiteX747" y="connsiteY747"/>
              </a:cxn>
              <a:cxn ang="0">
                <a:pos x="connsiteX748" y="connsiteY748"/>
              </a:cxn>
              <a:cxn ang="0">
                <a:pos x="connsiteX749" y="connsiteY749"/>
              </a:cxn>
              <a:cxn ang="0">
                <a:pos x="connsiteX750" y="connsiteY750"/>
              </a:cxn>
              <a:cxn ang="0">
                <a:pos x="connsiteX751" y="connsiteY751"/>
              </a:cxn>
              <a:cxn ang="0">
                <a:pos x="connsiteX752" y="connsiteY752"/>
              </a:cxn>
              <a:cxn ang="0">
                <a:pos x="connsiteX753" y="connsiteY753"/>
              </a:cxn>
              <a:cxn ang="0">
                <a:pos x="connsiteX754" y="connsiteY754"/>
              </a:cxn>
              <a:cxn ang="0">
                <a:pos x="connsiteX755" y="connsiteY755"/>
              </a:cxn>
              <a:cxn ang="0">
                <a:pos x="connsiteX756" y="connsiteY756"/>
              </a:cxn>
              <a:cxn ang="0">
                <a:pos x="connsiteX757" y="connsiteY757"/>
              </a:cxn>
              <a:cxn ang="0">
                <a:pos x="connsiteX758" y="connsiteY758"/>
              </a:cxn>
              <a:cxn ang="0">
                <a:pos x="connsiteX759" y="connsiteY759"/>
              </a:cxn>
              <a:cxn ang="0">
                <a:pos x="connsiteX760" y="connsiteY760"/>
              </a:cxn>
              <a:cxn ang="0">
                <a:pos x="connsiteX761" y="connsiteY761"/>
              </a:cxn>
              <a:cxn ang="0">
                <a:pos x="connsiteX762" y="connsiteY762"/>
              </a:cxn>
              <a:cxn ang="0">
                <a:pos x="connsiteX763" y="connsiteY763"/>
              </a:cxn>
              <a:cxn ang="0">
                <a:pos x="connsiteX764" y="connsiteY764"/>
              </a:cxn>
              <a:cxn ang="0">
                <a:pos x="connsiteX765" y="connsiteY765"/>
              </a:cxn>
              <a:cxn ang="0">
                <a:pos x="connsiteX766" y="connsiteY766"/>
              </a:cxn>
              <a:cxn ang="0">
                <a:pos x="connsiteX767" y="connsiteY767"/>
              </a:cxn>
              <a:cxn ang="0">
                <a:pos x="connsiteX768" y="connsiteY768"/>
              </a:cxn>
              <a:cxn ang="0">
                <a:pos x="connsiteX769" y="connsiteY769"/>
              </a:cxn>
              <a:cxn ang="0">
                <a:pos x="connsiteX770" y="connsiteY770"/>
              </a:cxn>
              <a:cxn ang="0">
                <a:pos x="connsiteX771" y="connsiteY771"/>
              </a:cxn>
              <a:cxn ang="0">
                <a:pos x="connsiteX772" y="connsiteY772"/>
              </a:cxn>
              <a:cxn ang="0">
                <a:pos x="connsiteX773" y="connsiteY773"/>
              </a:cxn>
              <a:cxn ang="0">
                <a:pos x="connsiteX774" y="connsiteY774"/>
              </a:cxn>
              <a:cxn ang="0">
                <a:pos x="connsiteX775" y="connsiteY775"/>
              </a:cxn>
              <a:cxn ang="0">
                <a:pos x="connsiteX776" y="connsiteY776"/>
              </a:cxn>
              <a:cxn ang="0">
                <a:pos x="connsiteX777" y="connsiteY777"/>
              </a:cxn>
              <a:cxn ang="0">
                <a:pos x="connsiteX778" y="connsiteY778"/>
              </a:cxn>
              <a:cxn ang="0">
                <a:pos x="connsiteX779" y="connsiteY779"/>
              </a:cxn>
              <a:cxn ang="0">
                <a:pos x="connsiteX780" y="connsiteY780"/>
              </a:cxn>
              <a:cxn ang="0">
                <a:pos x="connsiteX781" y="connsiteY781"/>
              </a:cxn>
              <a:cxn ang="0">
                <a:pos x="connsiteX782" y="connsiteY782"/>
              </a:cxn>
              <a:cxn ang="0">
                <a:pos x="connsiteX783" y="connsiteY783"/>
              </a:cxn>
              <a:cxn ang="0">
                <a:pos x="connsiteX784" y="connsiteY784"/>
              </a:cxn>
              <a:cxn ang="0">
                <a:pos x="connsiteX785" y="connsiteY785"/>
              </a:cxn>
              <a:cxn ang="0">
                <a:pos x="connsiteX786" y="connsiteY786"/>
              </a:cxn>
              <a:cxn ang="0">
                <a:pos x="connsiteX787" y="connsiteY787"/>
              </a:cxn>
              <a:cxn ang="0">
                <a:pos x="connsiteX788" y="connsiteY788"/>
              </a:cxn>
              <a:cxn ang="0">
                <a:pos x="connsiteX789" y="connsiteY789"/>
              </a:cxn>
              <a:cxn ang="0">
                <a:pos x="connsiteX790" y="connsiteY790"/>
              </a:cxn>
              <a:cxn ang="0">
                <a:pos x="connsiteX791" y="connsiteY791"/>
              </a:cxn>
              <a:cxn ang="0">
                <a:pos x="connsiteX792" y="connsiteY792"/>
              </a:cxn>
              <a:cxn ang="0">
                <a:pos x="connsiteX793" y="connsiteY793"/>
              </a:cxn>
              <a:cxn ang="0">
                <a:pos x="connsiteX794" y="connsiteY794"/>
              </a:cxn>
              <a:cxn ang="0">
                <a:pos x="connsiteX795" y="connsiteY795"/>
              </a:cxn>
              <a:cxn ang="0">
                <a:pos x="connsiteX796" y="connsiteY796"/>
              </a:cxn>
              <a:cxn ang="0">
                <a:pos x="connsiteX797" y="connsiteY797"/>
              </a:cxn>
              <a:cxn ang="0">
                <a:pos x="connsiteX798" y="connsiteY798"/>
              </a:cxn>
              <a:cxn ang="0">
                <a:pos x="connsiteX799" y="connsiteY799"/>
              </a:cxn>
              <a:cxn ang="0">
                <a:pos x="connsiteX800" y="connsiteY800"/>
              </a:cxn>
              <a:cxn ang="0">
                <a:pos x="connsiteX801" y="connsiteY801"/>
              </a:cxn>
              <a:cxn ang="0">
                <a:pos x="connsiteX802" y="connsiteY802"/>
              </a:cxn>
              <a:cxn ang="0">
                <a:pos x="connsiteX803" y="connsiteY803"/>
              </a:cxn>
              <a:cxn ang="0">
                <a:pos x="connsiteX804" y="connsiteY804"/>
              </a:cxn>
              <a:cxn ang="0">
                <a:pos x="connsiteX805" y="connsiteY805"/>
              </a:cxn>
              <a:cxn ang="0">
                <a:pos x="connsiteX806" y="connsiteY806"/>
              </a:cxn>
              <a:cxn ang="0">
                <a:pos x="connsiteX807" y="connsiteY807"/>
              </a:cxn>
              <a:cxn ang="0">
                <a:pos x="connsiteX808" y="connsiteY808"/>
              </a:cxn>
              <a:cxn ang="0">
                <a:pos x="connsiteX809" y="connsiteY809"/>
              </a:cxn>
              <a:cxn ang="0">
                <a:pos x="connsiteX810" y="connsiteY810"/>
              </a:cxn>
              <a:cxn ang="0">
                <a:pos x="connsiteX811" y="connsiteY811"/>
              </a:cxn>
              <a:cxn ang="0">
                <a:pos x="connsiteX812" y="connsiteY812"/>
              </a:cxn>
              <a:cxn ang="0">
                <a:pos x="connsiteX813" y="connsiteY813"/>
              </a:cxn>
              <a:cxn ang="0">
                <a:pos x="connsiteX814" y="connsiteY814"/>
              </a:cxn>
              <a:cxn ang="0">
                <a:pos x="connsiteX815" y="connsiteY815"/>
              </a:cxn>
              <a:cxn ang="0">
                <a:pos x="connsiteX816" y="connsiteY816"/>
              </a:cxn>
              <a:cxn ang="0">
                <a:pos x="connsiteX817" y="connsiteY817"/>
              </a:cxn>
              <a:cxn ang="0">
                <a:pos x="connsiteX818" y="connsiteY818"/>
              </a:cxn>
              <a:cxn ang="0">
                <a:pos x="connsiteX819" y="connsiteY819"/>
              </a:cxn>
              <a:cxn ang="0">
                <a:pos x="connsiteX820" y="connsiteY820"/>
              </a:cxn>
              <a:cxn ang="0">
                <a:pos x="connsiteX821" y="connsiteY821"/>
              </a:cxn>
              <a:cxn ang="0">
                <a:pos x="connsiteX822" y="connsiteY822"/>
              </a:cxn>
              <a:cxn ang="0">
                <a:pos x="connsiteX823" y="connsiteY823"/>
              </a:cxn>
              <a:cxn ang="0">
                <a:pos x="connsiteX824" y="connsiteY824"/>
              </a:cxn>
              <a:cxn ang="0">
                <a:pos x="connsiteX825" y="connsiteY825"/>
              </a:cxn>
              <a:cxn ang="0">
                <a:pos x="connsiteX826" y="connsiteY826"/>
              </a:cxn>
              <a:cxn ang="0">
                <a:pos x="connsiteX827" y="connsiteY827"/>
              </a:cxn>
              <a:cxn ang="0">
                <a:pos x="connsiteX828" y="connsiteY828"/>
              </a:cxn>
              <a:cxn ang="0">
                <a:pos x="connsiteX829" y="connsiteY829"/>
              </a:cxn>
              <a:cxn ang="0">
                <a:pos x="connsiteX830" y="connsiteY830"/>
              </a:cxn>
              <a:cxn ang="0">
                <a:pos x="connsiteX831" y="connsiteY831"/>
              </a:cxn>
              <a:cxn ang="0">
                <a:pos x="connsiteX832" y="connsiteY832"/>
              </a:cxn>
              <a:cxn ang="0">
                <a:pos x="connsiteX833" y="connsiteY833"/>
              </a:cxn>
              <a:cxn ang="0">
                <a:pos x="connsiteX834" y="connsiteY834"/>
              </a:cxn>
              <a:cxn ang="0">
                <a:pos x="connsiteX835" y="connsiteY835"/>
              </a:cxn>
              <a:cxn ang="0">
                <a:pos x="connsiteX836" y="connsiteY836"/>
              </a:cxn>
              <a:cxn ang="0">
                <a:pos x="connsiteX837" y="connsiteY837"/>
              </a:cxn>
              <a:cxn ang="0">
                <a:pos x="connsiteX838" y="connsiteY838"/>
              </a:cxn>
              <a:cxn ang="0">
                <a:pos x="connsiteX839" y="connsiteY839"/>
              </a:cxn>
              <a:cxn ang="0">
                <a:pos x="connsiteX840" y="connsiteY840"/>
              </a:cxn>
              <a:cxn ang="0">
                <a:pos x="connsiteX841" y="connsiteY841"/>
              </a:cxn>
              <a:cxn ang="0">
                <a:pos x="connsiteX842" y="connsiteY842"/>
              </a:cxn>
              <a:cxn ang="0">
                <a:pos x="connsiteX843" y="connsiteY843"/>
              </a:cxn>
              <a:cxn ang="0">
                <a:pos x="connsiteX844" y="connsiteY844"/>
              </a:cxn>
              <a:cxn ang="0">
                <a:pos x="connsiteX845" y="connsiteY845"/>
              </a:cxn>
              <a:cxn ang="0">
                <a:pos x="connsiteX846" y="connsiteY846"/>
              </a:cxn>
              <a:cxn ang="0">
                <a:pos x="connsiteX847" y="connsiteY847"/>
              </a:cxn>
              <a:cxn ang="0">
                <a:pos x="connsiteX848" y="connsiteY848"/>
              </a:cxn>
              <a:cxn ang="0">
                <a:pos x="connsiteX849" y="connsiteY849"/>
              </a:cxn>
              <a:cxn ang="0">
                <a:pos x="connsiteX850" y="connsiteY850"/>
              </a:cxn>
              <a:cxn ang="0">
                <a:pos x="connsiteX851" y="connsiteY851"/>
              </a:cxn>
              <a:cxn ang="0">
                <a:pos x="connsiteX852" y="connsiteY852"/>
              </a:cxn>
              <a:cxn ang="0">
                <a:pos x="connsiteX853" y="connsiteY853"/>
              </a:cxn>
              <a:cxn ang="0">
                <a:pos x="connsiteX854" y="connsiteY854"/>
              </a:cxn>
              <a:cxn ang="0">
                <a:pos x="connsiteX855" y="connsiteY855"/>
              </a:cxn>
              <a:cxn ang="0">
                <a:pos x="connsiteX856" y="connsiteY856"/>
              </a:cxn>
              <a:cxn ang="0">
                <a:pos x="connsiteX857" y="connsiteY857"/>
              </a:cxn>
              <a:cxn ang="0">
                <a:pos x="connsiteX858" y="connsiteY858"/>
              </a:cxn>
              <a:cxn ang="0">
                <a:pos x="connsiteX859" y="connsiteY859"/>
              </a:cxn>
              <a:cxn ang="0">
                <a:pos x="connsiteX860" y="connsiteY860"/>
              </a:cxn>
              <a:cxn ang="0">
                <a:pos x="connsiteX861" y="connsiteY861"/>
              </a:cxn>
              <a:cxn ang="0">
                <a:pos x="connsiteX862" y="connsiteY862"/>
              </a:cxn>
              <a:cxn ang="0">
                <a:pos x="connsiteX863" y="connsiteY863"/>
              </a:cxn>
              <a:cxn ang="0">
                <a:pos x="connsiteX864" y="connsiteY864"/>
              </a:cxn>
              <a:cxn ang="0">
                <a:pos x="connsiteX865" y="connsiteY865"/>
              </a:cxn>
              <a:cxn ang="0">
                <a:pos x="connsiteX866" y="connsiteY866"/>
              </a:cxn>
              <a:cxn ang="0">
                <a:pos x="connsiteX867" y="connsiteY867"/>
              </a:cxn>
              <a:cxn ang="0">
                <a:pos x="connsiteX868" y="connsiteY868"/>
              </a:cxn>
              <a:cxn ang="0">
                <a:pos x="connsiteX869" y="connsiteY869"/>
              </a:cxn>
              <a:cxn ang="0">
                <a:pos x="connsiteX870" y="connsiteY870"/>
              </a:cxn>
              <a:cxn ang="0">
                <a:pos x="connsiteX871" y="connsiteY871"/>
              </a:cxn>
              <a:cxn ang="0">
                <a:pos x="connsiteX872" y="connsiteY872"/>
              </a:cxn>
              <a:cxn ang="0">
                <a:pos x="connsiteX873" y="connsiteY873"/>
              </a:cxn>
              <a:cxn ang="0">
                <a:pos x="connsiteX874" y="connsiteY874"/>
              </a:cxn>
              <a:cxn ang="0">
                <a:pos x="connsiteX875" y="connsiteY875"/>
              </a:cxn>
              <a:cxn ang="0">
                <a:pos x="connsiteX876" y="connsiteY876"/>
              </a:cxn>
              <a:cxn ang="0">
                <a:pos x="connsiteX877" y="connsiteY877"/>
              </a:cxn>
              <a:cxn ang="0">
                <a:pos x="connsiteX878" y="connsiteY878"/>
              </a:cxn>
              <a:cxn ang="0">
                <a:pos x="connsiteX879" y="connsiteY879"/>
              </a:cxn>
              <a:cxn ang="0">
                <a:pos x="connsiteX880" y="connsiteY880"/>
              </a:cxn>
              <a:cxn ang="0">
                <a:pos x="connsiteX881" y="connsiteY881"/>
              </a:cxn>
              <a:cxn ang="0">
                <a:pos x="connsiteX882" y="connsiteY882"/>
              </a:cxn>
              <a:cxn ang="0">
                <a:pos x="connsiteX883" y="connsiteY883"/>
              </a:cxn>
              <a:cxn ang="0">
                <a:pos x="connsiteX884" y="connsiteY884"/>
              </a:cxn>
              <a:cxn ang="0">
                <a:pos x="connsiteX885" y="connsiteY885"/>
              </a:cxn>
              <a:cxn ang="0">
                <a:pos x="connsiteX886" y="connsiteY886"/>
              </a:cxn>
              <a:cxn ang="0">
                <a:pos x="connsiteX887" y="connsiteY887"/>
              </a:cxn>
              <a:cxn ang="0">
                <a:pos x="connsiteX888" y="connsiteY888"/>
              </a:cxn>
              <a:cxn ang="0">
                <a:pos x="connsiteX889" y="connsiteY889"/>
              </a:cxn>
              <a:cxn ang="0">
                <a:pos x="connsiteX890" y="connsiteY890"/>
              </a:cxn>
              <a:cxn ang="0">
                <a:pos x="connsiteX891" y="connsiteY891"/>
              </a:cxn>
              <a:cxn ang="0">
                <a:pos x="connsiteX892" y="connsiteY892"/>
              </a:cxn>
              <a:cxn ang="0">
                <a:pos x="connsiteX893" y="connsiteY893"/>
              </a:cxn>
              <a:cxn ang="0">
                <a:pos x="connsiteX894" y="connsiteY894"/>
              </a:cxn>
              <a:cxn ang="0">
                <a:pos x="connsiteX895" y="connsiteY895"/>
              </a:cxn>
              <a:cxn ang="0">
                <a:pos x="connsiteX896" y="connsiteY896"/>
              </a:cxn>
              <a:cxn ang="0">
                <a:pos x="connsiteX897" y="connsiteY897"/>
              </a:cxn>
              <a:cxn ang="0">
                <a:pos x="connsiteX898" y="connsiteY898"/>
              </a:cxn>
              <a:cxn ang="0">
                <a:pos x="connsiteX899" y="connsiteY899"/>
              </a:cxn>
              <a:cxn ang="0">
                <a:pos x="connsiteX900" y="connsiteY900"/>
              </a:cxn>
              <a:cxn ang="0">
                <a:pos x="connsiteX901" y="connsiteY901"/>
              </a:cxn>
              <a:cxn ang="0">
                <a:pos x="connsiteX902" y="connsiteY902"/>
              </a:cxn>
              <a:cxn ang="0">
                <a:pos x="connsiteX903" y="connsiteY903"/>
              </a:cxn>
              <a:cxn ang="0">
                <a:pos x="connsiteX904" y="connsiteY904"/>
              </a:cxn>
              <a:cxn ang="0">
                <a:pos x="connsiteX905" y="connsiteY905"/>
              </a:cxn>
              <a:cxn ang="0">
                <a:pos x="connsiteX906" y="connsiteY906"/>
              </a:cxn>
              <a:cxn ang="0">
                <a:pos x="connsiteX907" y="connsiteY907"/>
              </a:cxn>
              <a:cxn ang="0">
                <a:pos x="connsiteX908" y="connsiteY908"/>
              </a:cxn>
              <a:cxn ang="0">
                <a:pos x="connsiteX909" y="connsiteY909"/>
              </a:cxn>
              <a:cxn ang="0">
                <a:pos x="connsiteX910" y="connsiteY910"/>
              </a:cxn>
              <a:cxn ang="0">
                <a:pos x="connsiteX911" y="connsiteY911"/>
              </a:cxn>
              <a:cxn ang="0">
                <a:pos x="connsiteX912" y="connsiteY912"/>
              </a:cxn>
              <a:cxn ang="0">
                <a:pos x="connsiteX913" y="connsiteY913"/>
              </a:cxn>
              <a:cxn ang="0">
                <a:pos x="connsiteX914" y="connsiteY914"/>
              </a:cxn>
              <a:cxn ang="0">
                <a:pos x="connsiteX915" y="connsiteY915"/>
              </a:cxn>
              <a:cxn ang="0">
                <a:pos x="connsiteX916" y="connsiteY916"/>
              </a:cxn>
              <a:cxn ang="0">
                <a:pos x="connsiteX917" y="connsiteY917"/>
              </a:cxn>
              <a:cxn ang="0">
                <a:pos x="connsiteX918" y="connsiteY918"/>
              </a:cxn>
              <a:cxn ang="0">
                <a:pos x="connsiteX919" y="connsiteY919"/>
              </a:cxn>
              <a:cxn ang="0">
                <a:pos x="connsiteX920" y="connsiteY920"/>
              </a:cxn>
              <a:cxn ang="0">
                <a:pos x="connsiteX921" y="connsiteY921"/>
              </a:cxn>
              <a:cxn ang="0">
                <a:pos x="connsiteX922" y="connsiteY922"/>
              </a:cxn>
              <a:cxn ang="0">
                <a:pos x="connsiteX923" y="connsiteY923"/>
              </a:cxn>
              <a:cxn ang="0">
                <a:pos x="connsiteX924" y="connsiteY924"/>
              </a:cxn>
              <a:cxn ang="0">
                <a:pos x="connsiteX925" y="connsiteY925"/>
              </a:cxn>
              <a:cxn ang="0">
                <a:pos x="connsiteX926" y="connsiteY926"/>
              </a:cxn>
              <a:cxn ang="0">
                <a:pos x="connsiteX927" y="connsiteY927"/>
              </a:cxn>
              <a:cxn ang="0">
                <a:pos x="connsiteX928" y="connsiteY928"/>
              </a:cxn>
              <a:cxn ang="0">
                <a:pos x="connsiteX929" y="connsiteY929"/>
              </a:cxn>
              <a:cxn ang="0">
                <a:pos x="connsiteX930" y="connsiteY930"/>
              </a:cxn>
              <a:cxn ang="0">
                <a:pos x="connsiteX931" y="connsiteY931"/>
              </a:cxn>
              <a:cxn ang="0">
                <a:pos x="connsiteX932" y="connsiteY932"/>
              </a:cxn>
              <a:cxn ang="0">
                <a:pos x="connsiteX933" y="connsiteY933"/>
              </a:cxn>
              <a:cxn ang="0">
                <a:pos x="connsiteX934" y="connsiteY934"/>
              </a:cxn>
              <a:cxn ang="0">
                <a:pos x="connsiteX935" y="connsiteY935"/>
              </a:cxn>
              <a:cxn ang="0">
                <a:pos x="connsiteX936" y="connsiteY936"/>
              </a:cxn>
              <a:cxn ang="0">
                <a:pos x="connsiteX937" y="connsiteY937"/>
              </a:cxn>
              <a:cxn ang="0">
                <a:pos x="connsiteX938" y="connsiteY938"/>
              </a:cxn>
              <a:cxn ang="0">
                <a:pos x="connsiteX939" y="connsiteY939"/>
              </a:cxn>
              <a:cxn ang="0">
                <a:pos x="connsiteX940" y="connsiteY940"/>
              </a:cxn>
              <a:cxn ang="0">
                <a:pos x="connsiteX941" y="connsiteY941"/>
              </a:cxn>
              <a:cxn ang="0">
                <a:pos x="connsiteX942" y="connsiteY942"/>
              </a:cxn>
              <a:cxn ang="0">
                <a:pos x="connsiteX943" y="connsiteY943"/>
              </a:cxn>
              <a:cxn ang="0">
                <a:pos x="connsiteX944" y="connsiteY944"/>
              </a:cxn>
              <a:cxn ang="0">
                <a:pos x="connsiteX945" y="connsiteY945"/>
              </a:cxn>
              <a:cxn ang="0">
                <a:pos x="connsiteX946" y="connsiteY946"/>
              </a:cxn>
              <a:cxn ang="0">
                <a:pos x="connsiteX947" y="connsiteY947"/>
              </a:cxn>
              <a:cxn ang="0">
                <a:pos x="connsiteX948" y="connsiteY948"/>
              </a:cxn>
              <a:cxn ang="0">
                <a:pos x="connsiteX949" y="connsiteY949"/>
              </a:cxn>
              <a:cxn ang="0">
                <a:pos x="connsiteX950" y="connsiteY950"/>
              </a:cxn>
              <a:cxn ang="0">
                <a:pos x="connsiteX951" y="connsiteY951"/>
              </a:cxn>
              <a:cxn ang="0">
                <a:pos x="connsiteX952" y="connsiteY952"/>
              </a:cxn>
              <a:cxn ang="0">
                <a:pos x="connsiteX953" y="connsiteY953"/>
              </a:cxn>
              <a:cxn ang="0">
                <a:pos x="connsiteX954" y="connsiteY954"/>
              </a:cxn>
              <a:cxn ang="0">
                <a:pos x="connsiteX955" y="connsiteY955"/>
              </a:cxn>
              <a:cxn ang="0">
                <a:pos x="connsiteX956" y="connsiteY956"/>
              </a:cxn>
              <a:cxn ang="0">
                <a:pos x="connsiteX957" y="connsiteY957"/>
              </a:cxn>
              <a:cxn ang="0">
                <a:pos x="connsiteX958" y="connsiteY958"/>
              </a:cxn>
              <a:cxn ang="0">
                <a:pos x="connsiteX959" y="connsiteY959"/>
              </a:cxn>
              <a:cxn ang="0">
                <a:pos x="connsiteX960" y="connsiteY960"/>
              </a:cxn>
              <a:cxn ang="0">
                <a:pos x="connsiteX961" y="connsiteY961"/>
              </a:cxn>
              <a:cxn ang="0">
                <a:pos x="connsiteX962" y="connsiteY962"/>
              </a:cxn>
              <a:cxn ang="0">
                <a:pos x="connsiteX963" y="connsiteY963"/>
              </a:cxn>
              <a:cxn ang="0">
                <a:pos x="connsiteX964" y="connsiteY964"/>
              </a:cxn>
              <a:cxn ang="0">
                <a:pos x="connsiteX965" y="connsiteY965"/>
              </a:cxn>
              <a:cxn ang="0">
                <a:pos x="connsiteX966" y="connsiteY966"/>
              </a:cxn>
              <a:cxn ang="0">
                <a:pos x="connsiteX967" y="connsiteY967"/>
              </a:cxn>
              <a:cxn ang="0">
                <a:pos x="connsiteX968" y="connsiteY968"/>
              </a:cxn>
              <a:cxn ang="0">
                <a:pos x="connsiteX969" y="connsiteY969"/>
              </a:cxn>
              <a:cxn ang="0">
                <a:pos x="connsiteX970" y="connsiteY970"/>
              </a:cxn>
              <a:cxn ang="0">
                <a:pos x="connsiteX971" y="connsiteY971"/>
              </a:cxn>
              <a:cxn ang="0">
                <a:pos x="connsiteX972" y="connsiteY972"/>
              </a:cxn>
              <a:cxn ang="0">
                <a:pos x="connsiteX973" y="connsiteY973"/>
              </a:cxn>
              <a:cxn ang="0">
                <a:pos x="connsiteX974" y="connsiteY974"/>
              </a:cxn>
              <a:cxn ang="0">
                <a:pos x="connsiteX975" y="connsiteY975"/>
              </a:cxn>
              <a:cxn ang="0">
                <a:pos x="connsiteX976" y="connsiteY976"/>
              </a:cxn>
              <a:cxn ang="0">
                <a:pos x="connsiteX977" y="connsiteY977"/>
              </a:cxn>
              <a:cxn ang="0">
                <a:pos x="connsiteX978" y="connsiteY978"/>
              </a:cxn>
              <a:cxn ang="0">
                <a:pos x="connsiteX979" y="connsiteY979"/>
              </a:cxn>
              <a:cxn ang="0">
                <a:pos x="connsiteX980" y="connsiteY980"/>
              </a:cxn>
              <a:cxn ang="0">
                <a:pos x="connsiteX981" y="connsiteY981"/>
              </a:cxn>
              <a:cxn ang="0">
                <a:pos x="connsiteX982" y="connsiteY982"/>
              </a:cxn>
              <a:cxn ang="0">
                <a:pos x="connsiteX983" y="connsiteY983"/>
              </a:cxn>
              <a:cxn ang="0">
                <a:pos x="connsiteX984" y="connsiteY984"/>
              </a:cxn>
              <a:cxn ang="0">
                <a:pos x="connsiteX985" y="connsiteY985"/>
              </a:cxn>
              <a:cxn ang="0">
                <a:pos x="connsiteX986" y="connsiteY986"/>
              </a:cxn>
              <a:cxn ang="0">
                <a:pos x="connsiteX987" y="connsiteY987"/>
              </a:cxn>
              <a:cxn ang="0">
                <a:pos x="connsiteX988" y="connsiteY988"/>
              </a:cxn>
              <a:cxn ang="0">
                <a:pos x="connsiteX989" y="connsiteY989"/>
              </a:cxn>
              <a:cxn ang="0">
                <a:pos x="connsiteX990" y="connsiteY990"/>
              </a:cxn>
              <a:cxn ang="0">
                <a:pos x="connsiteX991" y="connsiteY991"/>
              </a:cxn>
              <a:cxn ang="0">
                <a:pos x="connsiteX992" y="connsiteY992"/>
              </a:cxn>
              <a:cxn ang="0">
                <a:pos x="connsiteX993" y="connsiteY993"/>
              </a:cxn>
              <a:cxn ang="0">
                <a:pos x="connsiteX994" y="connsiteY994"/>
              </a:cxn>
              <a:cxn ang="0">
                <a:pos x="connsiteX995" y="connsiteY995"/>
              </a:cxn>
              <a:cxn ang="0">
                <a:pos x="connsiteX996" y="connsiteY996"/>
              </a:cxn>
              <a:cxn ang="0">
                <a:pos x="connsiteX997" y="connsiteY997"/>
              </a:cxn>
              <a:cxn ang="0">
                <a:pos x="connsiteX998" y="connsiteY998"/>
              </a:cxn>
              <a:cxn ang="0">
                <a:pos x="connsiteX999" y="connsiteY999"/>
              </a:cxn>
              <a:cxn ang="0">
                <a:pos x="connsiteX1000" y="connsiteY1000"/>
              </a:cxn>
              <a:cxn ang="0">
                <a:pos x="connsiteX1001" y="connsiteY1001"/>
              </a:cxn>
              <a:cxn ang="0">
                <a:pos x="connsiteX1002" y="connsiteY1002"/>
              </a:cxn>
              <a:cxn ang="0">
                <a:pos x="connsiteX1003" y="connsiteY1003"/>
              </a:cxn>
              <a:cxn ang="0">
                <a:pos x="connsiteX1004" y="connsiteY1004"/>
              </a:cxn>
              <a:cxn ang="0">
                <a:pos x="connsiteX1005" y="connsiteY1005"/>
              </a:cxn>
              <a:cxn ang="0">
                <a:pos x="connsiteX1006" y="connsiteY1006"/>
              </a:cxn>
              <a:cxn ang="0">
                <a:pos x="connsiteX1007" y="connsiteY1007"/>
              </a:cxn>
              <a:cxn ang="0">
                <a:pos x="connsiteX1008" y="connsiteY1008"/>
              </a:cxn>
              <a:cxn ang="0">
                <a:pos x="connsiteX1009" y="connsiteY1009"/>
              </a:cxn>
              <a:cxn ang="0">
                <a:pos x="connsiteX1010" y="connsiteY1010"/>
              </a:cxn>
              <a:cxn ang="0">
                <a:pos x="connsiteX1011" y="connsiteY1011"/>
              </a:cxn>
              <a:cxn ang="0">
                <a:pos x="connsiteX1012" y="connsiteY1012"/>
              </a:cxn>
              <a:cxn ang="0">
                <a:pos x="connsiteX1013" y="connsiteY1013"/>
              </a:cxn>
              <a:cxn ang="0">
                <a:pos x="connsiteX1014" y="connsiteY1014"/>
              </a:cxn>
              <a:cxn ang="0">
                <a:pos x="connsiteX1015" y="connsiteY1015"/>
              </a:cxn>
              <a:cxn ang="0">
                <a:pos x="connsiteX1016" y="connsiteY1016"/>
              </a:cxn>
              <a:cxn ang="0">
                <a:pos x="connsiteX1017" y="connsiteY1017"/>
              </a:cxn>
              <a:cxn ang="0">
                <a:pos x="connsiteX1018" y="connsiteY1018"/>
              </a:cxn>
              <a:cxn ang="0">
                <a:pos x="connsiteX1019" y="connsiteY1019"/>
              </a:cxn>
              <a:cxn ang="0">
                <a:pos x="connsiteX1020" y="connsiteY1020"/>
              </a:cxn>
              <a:cxn ang="0">
                <a:pos x="connsiteX1021" y="connsiteY1021"/>
              </a:cxn>
              <a:cxn ang="0">
                <a:pos x="connsiteX1022" y="connsiteY1022"/>
              </a:cxn>
              <a:cxn ang="0">
                <a:pos x="connsiteX1023" y="connsiteY1023"/>
              </a:cxn>
              <a:cxn ang="0">
                <a:pos x="connsiteX1024" y="connsiteY1024"/>
              </a:cxn>
              <a:cxn ang="0">
                <a:pos x="connsiteX1025" y="connsiteY1025"/>
              </a:cxn>
              <a:cxn ang="0">
                <a:pos x="connsiteX1026" y="connsiteY1026"/>
              </a:cxn>
              <a:cxn ang="0">
                <a:pos x="connsiteX1027" y="connsiteY1027"/>
              </a:cxn>
              <a:cxn ang="0">
                <a:pos x="connsiteX1028" y="connsiteY1028"/>
              </a:cxn>
              <a:cxn ang="0">
                <a:pos x="connsiteX1029" y="connsiteY1029"/>
              </a:cxn>
              <a:cxn ang="0">
                <a:pos x="connsiteX1030" y="connsiteY1030"/>
              </a:cxn>
              <a:cxn ang="0">
                <a:pos x="connsiteX1031" y="connsiteY1031"/>
              </a:cxn>
              <a:cxn ang="0">
                <a:pos x="connsiteX1032" y="connsiteY1032"/>
              </a:cxn>
              <a:cxn ang="0">
                <a:pos x="connsiteX1033" y="connsiteY1033"/>
              </a:cxn>
              <a:cxn ang="0">
                <a:pos x="connsiteX1034" y="connsiteY1034"/>
              </a:cxn>
              <a:cxn ang="0">
                <a:pos x="connsiteX1035" y="connsiteY1035"/>
              </a:cxn>
              <a:cxn ang="0">
                <a:pos x="connsiteX1036" y="connsiteY1036"/>
              </a:cxn>
              <a:cxn ang="0">
                <a:pos x="connsiteX1037" y="connsiteY1037"/>
              </a:cxn>
              <a:cxn ang="0">
                <a:pos x="connsiteX1038" y="connsiteY1038"/>
              </a:cxn>
              <a:cxn ang="0">
                <a:pos x="connsiteX1039" y="connsiteY1039"/>
              </a:cxn>
              <a:cxn ang="0">
                <a:pos x="connsiteX1040" y="connsiteY1040"/>
              </a:cxn>
              <a:cxn ang="0">
                <a:pos x="connsiteX1041" y="connsiteY1041"/>
              </a:cxn>
              <a:cxn ang="0">
                <a:pos x="connsiteX1042" y="connsiteY1042"/>
              </a:cxn>
              <a:cxn ang="0">
                <a:pos x="connsiteX1043" y="connsiteY1043"/>
              </a:cxn>
              <a:cxn ang="0">
                <a:pos x="connsiteX1044" y="connsiteY1044"/>
              </a:cxn>
              <a:cxn ang="0">
                <a:pos x="connsiteX1045" y="connsiteY1045"/>
              </a:cxn>
              <a:cxn ang="0">
                <a:pos x="connsiteX1046" y="connsiteY1046"/>
              </a:cxn>
              <a:cxn ang="0">
                <a:pos x="connsiteX1047" y="connsiteY1047"/>
              </a:cxn>
              <a:cxn ang="0">
                <a:pos x="connsiteX1048" y="connsiteY1048"/>
              </a:cxn>
              <a:cxn ang="0">
                <a:pos x="connsiteX1049" y="connsiteY1049"/>
              </a:cxn>
              <a:cxn ang="0">
                <a:pos x="connsiteX1050" y="connsiteY1050"/>
              </a:cxn>
              <a:cxn ang="0">
                <a:pos x="connsiteX1051" y="connsiteY1051"/>
              </a:cxn>
              <a:cxn ang="0">
                <a:pos x="connsiteX1052" y="connsiteY1052"/>
              </a:cxn>
              <a:cxn ang="0">
                <a:pos x="connsiteX1053" y="connsiteY1053"/>
              </a:cxn>
              <a:cxn ang="0">
                <a:pos x="connsiteX1054" y="connsiteY1054"/>
              </a:cxn>
              <a:cxn ang="0">
                <a:pos x="connsiteX1055" y="connsiteY1055"/>
              </a:cxn>
              <a:cxn ang="0">
                <a:pos x="connsiteX1056" y="connsiteY1056"/>
              </a:cxn>
              <a:cxn ang="0">
                <a:pos x="connsiteX1057" y="connsiteY1057"/>
              </a:cxn>
              <a:cxn ang="0">
                <a:pos x="connsiteX1058" y="connsiteY1058"/>
              </a:cxn>
              <a:cxn ang="0">
                <a:pos x="connsiteX1059" y="connsiteY1059"/>
              </a:cxn>
              <a:cxn ang="0">
                <a:pos x="connsiteX1060" y="connsiteY1060"/>
              </a:cxn>
              <a:cxn ang="0">
                <a:pos x="connsiteX1061" y="connsiteY1061"/>
              </a:cxn>
              <a:cxn ang="0">
                <a:pos x="connsiteX1062" y="connsiteY1062"/>
              </a:cxn>
              <a:cxn ang="0">
                <a:pos x="connsiteX1063" y="connsiteY1063"/>
              </a:cxn>
              <a:cxn ang="0">
                <a:pos x="connsiteX1064" y="connsiteY1064"/>
              </a:cxn>
              <a:cxn ang="0">
                <a:pos x="connsiteX1065" y="connsiteY1065"/>
              </a:cxn>
              <a:cxn ang="0">
                <a:pos x="connsiteX1066" y="connsiteY1066"/>
              </a:cxn>
              <a:cxn ang="0">
                <a:pos x="connsiteX1067" y="connsiteY1067"/>
              </a:cxn>
              <a:cxn ang="0">
                <a:pos x="connsiteX1068" y="connsiteY1068"/>
              </a:cxn>
              <a:cxn ang="0">
                <a:pos x="connsiteX1069" y="connsiteY1069"/>
              </a:cxn>
              <a:cxn ang="0">
                <a:pos x="connsiteX1070" y="connsiteY1070"/>
              </a:cxn>
              <a:cxn ang="0">
                <a:pos x="connsiteX1071" y="connsiteY1071"/>
              </a:cxn>
              <a:cxn ang="0">
                <a:pos x="connsiteX1072" y="connsiteY1072"/>
              </a:cxn>
              <a:cxn ang="0">
                <a:pos x="connsiteX1073" y="connsiteY1073"/>
              </a:cxn>
              <a:cxn ang="0">
                <a:pos x="connsiteX1074" y="connsiteY1074"/>
              </a:cxn>
              <a:cxn ang="0">
                <a:pos x="connsiteX1075" y="connsiteY1075"/>
              </a:cxn>
              <a:cxn ang="0">
                <a:pos x="connsiteX1076" y="connsiteY1076"/>
              </a:cxn>
              <a:cxn ang="0">
                <a:pos x="connsiteX1077" y="connsiteY1077"/>
              </a:cxn>
              <a:cxn ang="0">
                <a:pos x="connsiteX1078" y="connsiteY1078"/>
              </a:cxn>
              <a:cxn ang="0">
                <a:pos x="connsiteX1079" y="connsiteY1079"/>
              </a:cxn>
              <a:cxn ang="0">
                <a:pos x="connsiteX1080" y="connsiteY1080"/>
              </a:cxn>
              <a:cxn ang="0">
                <a:pos x="connsiteX1081" y="connsiteY1081"/>
              </a:cxn>
              <a:cxn ang="0">
                <a:pos x="connsiteX1082" y="connsiteY1082"/>
              </a:cxn>
              <a:cxn ang="0">
                <a:pos x="connsiteX1083" y="connsiteY1083"/>
              </a:cxn>
              <a:cxn ang="0">
                <a:pos x="connsiteX1084" y="connsiteY1084"/>
              </a:cxn>
              <a:cxn ang="0">
                <a:pos x="connsiteX1085" y="connsiteY1085"/>
              </a:cxn>
              <a:cxn ang="0">
                <a:pos x="connsiteX1086" y="connsiteY1086"/>
              </a:cxn>
              <a:cxn ang="0">
                <a:pos x="connsiteX1087" y="connsiteY1087"/>
              </a:cxn>
              <a:cxn ang="0">
                <a:pos x="connsiteX1088" y="connsiteY1088"/>
              </a:cxn>
              <a:cxn ang="0">
                <a:pos x="connsiteX1089" y="connsiteY1089"/>
              </a:cxn>
              <a:cxn ang="0">
                <a:pos x="connsiteX1090" y="connsiteY1090"/>
              </a:cxn>
              <a:cxn ang="0">
                <a:pos x="connsiteX1091" y="connsiteY1091"/>
              </a:cxn>
              <a:cxn ang="0">
                <a:pos x="connsiteX1092" y="connsiteY1092"/>
              </a:cxn>
              <a:cxn ang="0">
                <a:pos x="connsiteX1093" y="connsiteY1093"/>
              </a:cxn>
              <a:cxn ang="0">
                <a:pos x="connsiteX1094" y="connsiteY1094"/>
              </a:cxn>
              <a:cxn ang="0">
                <a:pos x="connsiteX1095" y="connsiteY1095"/>
              </a:cxn>
              <a:cxn ang="0">
                <a:pos x="connsiteX1096" y="connsiteY1096"/>
              </a:cxn>
              <a:cxn ang="0">
                <a:pos x="connsiteX1097" y="connsiteY1097"/>
              </a:cxn>
              <a:cxn ang="0">
                <a:pos x="connsiteX1098" y="connsiteY1098"/>
              </a:cxn>
              <a:cxn ang="0">
                <a:pos x="connsiteX1099" y="connsiteY1099"/>
              </a:cxn>
              <a:cxn ang="0">
                <a:pos x="connsiteX1100" y="connsiteY1100"/>
              </a:cxn>
              <a:cxn ang="0">
                <a:pos x="connsiteX1101" y="connsiteY1101"/>
              </a:cxn>
              <a:cxn ang="0">
                <a:pos x="connsiteX1102" y="connsiteY1102"/>
              </a:cxn>
              <a:cxn ang="0">
                <a:pos x="connsiteX1103" y="connsiteY1103"/>
              </a:cxn>
              <a:cxn ang="0">
                <a:pos x="connsiteX1104" y="connsiteY1104"/>
              </a:cxn>
              <a:cxn ang="0">
                <a:pos x="connsiteX1105" y="connsiteY1105"/>
              </a:cxn>
              <a:cxn ang="0">
                <a:pos x="connsiteX1106" y="connsiteY1106"/>
              </a:cxn>
              <a:cxn ang="0">
                <a:pos x="connsiteX1107" y="connsiteY1107"/>
              </a:cxn>
              <a:cxn ang="0">
                <a:pos x="connsiteX1108" y="connsiteY1108"/>
              </a:cxn>
              <a:cxn ang="0">
                <a:pos x="connsiteX1109" y="connsiteY1109"/>
              </a:cxn>
              <a:cxn ang="0">
                <a:pos x="connsiteX1110" y="connsiteY1110"/>
              </a:cxn>
              <a:cxn ang="0">
                <a:pos x="connsiteX1111" y="connsiteY1111"/>
              </a:cxn>
              <a:cxn ang="0">
                <a:pos x="connsiteX1112" y="connsiteY1112"/>
              </a:cxn>
              <a:cxn ang="0">
                <a:pos x="connsiteX1113" y="connsiteY1113"/>
              </a:cxn>
              <a:cxn ang="0">
                <a:pos x="connsiteX1114" y="connsiteY1114"/>
              </a:cxn>
              <a:cxn ang="0">
                <a:pos x="connsiteX1115" y="connsiteY1115"/>
              </a:cxn>
              <a:cxn ang="0">
                <a:pos x="connsiteX1116" y="connsiteY1116"/>
              </a:cxn>
              <a:cxn ang="0">
                <a:pos x="connsiteX1117" y="connsiteY1117"/>
              </a:cxn>
              <a:cxn ang="0">
                <a:pos x="connsiteX1118" y="connsiteY1118"/>
              </a:cxn>
              <a:cxn ang="0">
                <a:pos x="connsiteX1119" y="connsiteY1119"/>
              </a:cxn>
              <a:cxn ang="0">
                <a:pos x="connsiteX1120" y="connsiteY1120"/>
              </a:cxn>
              <a:cxn ang="0">
                <a:pos x="connsiteX1121" y="connsiteY1121"/>
              </a:cxn>
              <a:cxn ang="0">
                <a:pos x="connsiteX1122" y="connsiteY1122"/>
              </a:cxn>
              <a:cxn ang="0">
                <a:pos x="connsiteX1123" y="connsiteY1123"/>
              </a:cxn>
              <a:cxn ang="0">
                <a:pos x="connsiteX1124" y="connsiteY1124"/>
              </a:cxn>
              <a:cxn ang="0">
                <a:pos x="connsiteX1125" y="connsiteY1125"/>
              </a:cxn>
              <a:cxn ang="0">
                <a:pos x="connsiteX1126" y="connsiteY1126"/>
              </a:cxn>
              <a:cxn ang="0">
                <a:pos x="connsiteX1127" y="connsiteY1127"/>
              </a:cxn>
              <a:cxn ang="0">
                <a:pos x="connsiteX1128" y="connsiteY1128"/>
              </a:cxn>
              <a:cxn ang="0">
                <a:pos x="connsiteX1129" y="connsiteY1129"/>
              </a:cxn>
              <a:cxn ang="0">
                <a:pos x="connsiteX1130" y="connsiteY1130"/>
              </a:cxn>
              <a:cxn ang="0">
                <a:pos x="connsiteX1131" y="connsiteY1131"/>
              </a:cxn>
              <a:cxn ang="0">
                <a:pos x="connsiteX1132" y="connsiteY1132"/>
              </a:cxn>
              <a:cxn ang="0">
                <a:pos x="connsiteX1133" y="connsiteY1133"/>
              </a:cxn>
              <a:cxn ang="0">
                <a:pos x="connsiteX1134" y="connsiteY1134"/>
              </a:cxn>
              <a:cxn ang="0">
                <a:pos x="connsiteX1135" y="connsiteY1135"/>
              </a:cxn>
              <a:cxn ang="0">
                <a:pos x="connsiteX1136" y="connsiteY1136"/>
              </a:cxn>
              <a:cxn ang="0">
                <a:pos x="connsiteX1137" y="connsiteY1137"/>
              </a:cxn>
              <a:cxn ang="0">
                <a:pos x="connsiteX1138" y="connsiteY1138"/>
              </a:cxn>
              <a:cxn ang="0">
                <a:pos x="connsiteX1139" y="connsiteY1139"/>
              </a:cxn>
              <a:cxn ang="0">
                <a:pos x="connsiteX1140" y="connsiteY1140"/>
              </a:cxn>
              <a:cxn ang="0">
                <a:pos x="connsiteX1141" y="connsiteY1141"/>
              </a:cxn>
              <a:cxn ang="0">
                <a:pos x="connsiteX1142" y="connsiteY1142"/>
              </a:cxn>
              <a:cxn ang="0">
                <a:pos x="connsiteX1143" y="connsiteY1143"/>
              </a:cxn>
              <a:cxn ang="0">
                <a:pos x="connsiteX1144" y="connsiteY1144"/>
              </a:cxn>
              <a:cxn ang="0">
                <a:pos x="connsiteX1145" y="connsiteY1145"/>
              </a:cxn>
              <a:cxn ang="0">
                <a:pos x="connsiteX1146" y="connsiteY1146"/>
              </a:cxn>
              <a:cxn ang="0">
                <a:pos x="connsiteX1147" y="connsiteY1147"/>
              </a:cxn>
              <a:cxn ang="0">
                <a:pos x="connsiteX1148" y="connsiteY1148"/>
              </a:cxn>
              <a:cxn ang="0">
                <a:pos x="connsiteX1149" y="connsiteY1149"/>
              </a:cxn>
              <a:cxn ang="0">
                <a:pos x="connsiteX1150" y="connsiteY1150"/>
              </a:cxn>
              <a:cxn ang="0">
                <a:pos x="connsiteX1151" y="connsiteY1151"/>
              </a:cxn>
              <a:cxn ang="0">
                <a:pos x="connsiteX1152" y="connsiteY1152"/>
              </a:cxn>
              <a:cxn ang="0">
                <a:pos x="connsiteX1153" y="connsiteY1153"/>
              </a:cxn>
              <a:cxn ang="0">
                <a:pos x="connsiteX1154" y="connsiteY1154"/>
              </a:cxn>
              <a:cxn ang="0">
                <a:pos x="connsiteX1155" y="connsiteY1155"/>
              </a:cxn>
              <a:cxn ang="0">
                <a:pos x="connsiteX1156" y="connsiteY1156"/>
              </a:cxn>
              <a:cxn ang="0">
                <a:pos x="connsiteX1157" y="connsiteY1157"/>
              </a:cxn>
              <a:cxn ang="0">
                <a:pos x="connsiteX1158" y="connsiteY1158"/>
              </a:cxn>
              <a:cxn ang="0">
                <a:pos x="connsiteX1159" y="connsiteY1159"/>
              </a:cxn>
              <a:cxn ang="0">
                <a:pos x="connsiteX1160" y="connsiteY1160"/>
              </a:cxn>
              <a:cxn ang="0">
                <a:pos x="connsiteX1161" y="connsiteY1161"/>
              </a:cxn>
              <a:cxn ang="0">
                <a:pos x="connsiteX1162" y="connsiteY1162"/>
              </a:cxn>
              <a:cxn ang="0">
                <a:pos x="connsiteX1163" y="connsiteY1163"/>
              </a:cxn>
              <a:cxn ang="0">
                <a:pos x="connsiteX1164" y="connsiteY1164"/>
              </a:cxn>
              <a:cxn ang="0">
                <a:pos x="connsiteX1165" y="connsiteY1165"/>
              </a:cxn>
              <a:cxn ang="0">
                <a:pos x="connsiteX1166" y="connsiteY1166"/>
              </a:cxn>
              <a:cxn ang="0">
                <a:pos x="connsiteX1167" y="connsiteY1167"/>
              </a:cxn>
              <a:cxn ang="0">
                <a:pos x="connsiteX1168" y="connsiteY1168"/>
              </a:cxn>
              <a:cxn ang="0">
                <a:pos x="connsiteX1169" y="connsiteY1169"/>
              </a:cxn>
              <a:cxn ang="0">
                <a:pos x="connsiteX1170" y="connsiteY1170"/>
              </a:cxn>
              <a:cxn ang="0">
                <a:pos x="connsiteX1171" y="connsiteY1171"/>
              </a:cxn>
              <a:cxn ang="0">
                <a:pos x="connsiteX1172" y="connsiteY1172"/>
              </a:cxn>
              <a:cxn ang="0">
                <a:pos x="connsiteX1173" y="connsiteY1173"/>
              </a:cxn>
              <a:cxn ang="0">
                <a:pos x="connsiteX1174" y="connsiteY1174"/>
              </a:cxn>
              <a:cxn ang="0">
                <a:pos x="connsiteX1175" y="connsiteY1175"/>
              </a:cxn>
              <a:cxn ang="0">
                <a:pos x="connsiteX1176" y="connsiteY1176"/>
              </a:cxn>
              <a:cxn ang="0">
                <a:pos x="connsiteX1177" y="connsiteY1177"/>
              </a:cxn>
              <a:cxn ang="0">
                <a:pos x="connsiteX1178" y="connsiteY1178"/>
              </a:cxn>
              <a:cxn ang="0">
                <a:pos x="connsiteX1179" y="connsiteY1179"/>
              </a:cxn>
              <a:cxn ang="0">
                <a:pos x="connsiteX1180" y="connsiteY1180"/>
              </a:cxn>
              <a:cxn ang="0">
                <a:pos x="connsiteX1181" y="connsiteY1181"/>
              </a:cxn>
              <a:cxn ang="0">
                <a:pos x="connsiteX1182" y="connsiteY1182"/>
              </a:cxn>
              <a:cxn ang="0">
                <a:pos x="connsiteX1183" y="connsiteY1183"/>
              </a:cxn>
              <a:cxn ang="0">
                <a:pos x="connsiteX1184" y="connsiteY1184"/>
              </a:cxn>
              <a:cxn ang="0">
                <a:pos x="connsiteX1185" y="connsiteY1185"/>
              </a:cxn>
              <a:cxn ang="0">
                <a:pos x="connsiteX1186" y="connsiteY1186"/>
              </a:cxn>
              <a:cxn ang="0">
                <a:pos x="connsiteX1187" y="connsiteY1187"/>
              </a:cxn>
              <a:cxn ang="0">
                <a:pos x="connsiteX1188" y="connsiteY1188"/>
              </a:cxn>
              <a:cxn ang="0">
                <a:pos x="connsiteX1189" y="connsiteY1189"/>
              </a:cxn>
              <a:cxn ang="0">
                <a:pos x="connsiteX1190" y="connsiteY1190"/>
              </a:cxn>
              <a:cxn ang="0">
                <a:pos x="connsiteX1191" y="connsiteY1191"/>
              </a:cxn>
              <a:cxn ang="0">
                <a:pos x="connsiteX1192" y="connsiteY1192"/>
              </a:cxn>
              <a:cxn ang="0">
                <a:pos x="connsiteX1193" y="connsiteY1193"/>
              </a:cxn>
              <a:cxn ang="0">
                <a:pos x="connsiteX1194" y="connsiteY1194"/>
              </a:cxn>
              <a:cxn ang="0">
                <a:pos x="connsiteX1195" y="connsiteY1195"/>
              </a:cxn>
              <a:cxn ang="0">
                <a:pos x="connsiteX1196" y="connsiteY1196"/>
              </a:cxn>
              <a:cxn ang="0">
                <a:pos x="connsiteX1197" y="connsiteY1197"/>
              </a:cxn>
              <a:cxn ang="0">
                <a:pos x="connsiteX1198" y="connsiteY1198"/>
              </a:cxn>
              <a:cxn ang="0">
                <a:pos x="connsiteX1199" y="connsiteY1199"/>
              </a:cxn>
              <a:cxn ang="0">
                <a:pos x="connsiteX1200" y="connsiteY1200"/>
              </a:cxn>
              <a:cxn ang="0">
                <a:pos x="connsiteX1201" y="connsiteY1201"/>
              </a:cxn>
              <a:cxn ang="0">
                <a:pos x="connsiteX1202" y="connsiteY1202"/>
              </a:cxn>
              <a:cxn ang="0">
                <a:pos x="connsiteX1203" y="connsiteY1203"/>
              </a:cxn>
              <a:cxn ang="0">
                <a:pos x="connsiteX1204" y="connsiteY1204"/>
              </a:cxn>
              <a:cxn ang="0">
                <a:pos x="connsiteX1205" y="connsiteY1205"/>
              </a:cxn>
              <a:cxn ang="0">
                <a:pos x="connsiteX1206" y="connsiteY1206"/>
              </a:cxn>
              <a:cxn ang="0">
                <a:pos x="connsiteX1207" y="connsiteY1207"/>
              </a:cxn>
              <a:cxn ang="0">
                <a:pos x="connsiteX1208" y="connsiteY1208"/>
              </a:cxn>
              <a:cxn ang="0">
                <a:pos x="connsiteX1209" y="connsiteY1209"/>
              </a:cxn>
              <a:cxn ang="0">
                <a:pos x="connsiteX1210" y="connsiteY1210"/>
              </a:cxn>
              <a:cxn ang="0">
                <a:pos x="connsiteX1211" y="connsiteY1211"/>
              </a:cxn>
              <a:cxn ang="0">
                <a:pos x="connsiteX1212" y="connsiteY1212"/>
              </a:cxn>
              <a:cxn ang="0">
                <a:pos x="connsiteX1213" y="connsiteY1213"/>
              </a:cxn>
              <a:cxn ang="0">
                <a:pos x="connsiteX1214" y="connsiteY1214"/>
              </a:cxn>
              <a:cxn ang="0">
                <a:pos x="connsiteX1215" y="connsiteY1215"/>
              </a:cxn>
              <a:cxn ang="0">
                <a:pos x="connsiteX1216" y="connsiteY1216"/>
              </a:cxn>
              <a:cxn ang="0">
                <a:pos x="connsiteX1217" y="connsiteY1217"/>
              </a:cxn>
              <a:cxn ang="0">
                <a:pos x="connsiteX1218" y="connsiteY1218"/>
              </a:cxn>
              <a:cxn ang="0">
                <a:pos x="connsiteX1219" y="connsiteY1219"/>
              </a:cxn>
              <a:cxn ang="0">
                <a:pos x="connsiteX1220" y="connsiteY1220"/>
              </a:cxn>
              <a:cxn ang="0">
                <a:pos x="connsiteX1221" y="connsiteY1221"/>
              </a:cxn>
              <a:cxn ang="0">
                <a:pos x="connsiteX1222" y="connsiteY1222"/>
              </a:cxn>
              <a:cxn ang="0">
                <a:pos x="connsiteX1223" y="connsiteY1223"/>
              </a:cxn>
              <a:cxn ang="0">
                <a:pos x="connsiteX1224" y="connsiteY1224"/>
              </a:cxn>
              <a:cxn ang="0">
                <a:pos x="connsiteX1225" y="connsiteY1225"/>
              </a:cxn>
              <a:cxn ang="0">
                <a:pos x="connsiteX1226" y="connsiteY1226"/>
              </a:cxn>
              <a:cxn ang="0">
                <a:pos x="connsiteX1227" y="connsiteY1227"/>
              </a:cxn>
              <a:cxn ang="0">
                <a:pos x="connsiteX1228" y="connsiteY1228"/>
              </a:cxn>
              <a:cxn ang="0">
                <a:pos x="connsiteX1229" y="connsiteY1229"/>
              </a:cxn>
              <a:cxn ang="0">
                <a:pos x="connsiteX1230" y="connsiteY1230"/>
              </a:cxn>
              <a:cxn ang="0">
                <a:pos x="connsiteX1231" y="connsiteY1231"/>
              </a:cxn>
              <a:cxn ang="0">
                <a:pos x="connsiteX1232" y="connsiteY1232"/>
              </a:cxn>
              <a:cxn ang="0">
                <a:pos x="connsiteX1233" y="connsiteY1233"/>
              </a:cxn>
              <a:cxn ang="0">
                <a:pos x="connsiteX1234" y="connsiteY1234"/>
              </a:cxn>
              <a:cxn ang="0">
                <a:pos x="connsiteX1235" y="connsiteY1235"/>
              </a:cxn>
              <a:cxn ang="0">
                <a:pos x="connsiteX1236" y="connsiteY1236"/>
              </a:cxn>
              <a:cxn ang="0">
                <a:pos x="connsiteX1237" y="connsiteY1237"/>
              </a:cxn>
              <a:cxn ang="0">
                <a:pos x="connsiteX1238" y="connsiteY1238"/>
              </a:cxn>
              <a:cxn ang="0">
                <a:pos x="connsiteX1239" y="connsiteY1239"/>
              </a:cxn>
              <a:cxn ang="0">
                <a:pos x="connsiteX1240" y="connsiteY1240"/>
              </a:cxn>
              <a:cxn ang="0">
                <a:pos x="connsiteX1241" y="connsiteY1241"/>
              </a:cxn>
              <a:cxn ang="0">
                <a:pos x="connsiteX1242" y="connsiteY1242"/>
              </a:cxn>
              <a:cxn ang="0">
                <a:pos x="connsiteX1243" y="connsiteY1243"/>
              </a:cxn>
              <a:cxn ang="0">
                <a:pos x="connsiteX1244" y="connsiteY1244"/>
              </a:cxn>
              <a:cxn ang="0">
                <a:pos x="connsiteX1245" y="connsiteY1245"/>
              </a:cxn>
              <a:cxn ang="0">
                <a:pos x="connsiteX1246" y="connsiteY1246"/>
              </a:cxn>
              <a:cxn ang="0">
                <a:pos x="connsiteX1247" y="connsiteY1247"/>
              </a:cxn>
              <a:cxn ang="0">
                <a:pos x="connsiteX1248" y="connsiteY1248"/>
              </a:cxn>
              <a:cxn ang="0">
                <a:pos x="connsiteX1249" y="connsiteY1249"/>
              </a:cxn>
              <a:cxn ang="0">
                <a:pos x="connsiteX1250" y="connsiteY1250"/>
              </a:cxn>
              <a:cxn ang="0">
                <a:pos x="connsiteX1251" y="connsiteY1251"/>
              </a:cxn>
              <a:cxn ang="0">
                <a:pos x="connsiteX1252" y="connsiteY1252"/>
              </a:cxn>
              <a:cxn ang="0">
                <a:pos x="connsiteX1253" y="connsiteY1253"/>
              </a:cxn>
              <a:cxn ang="0">
                <a:pos x="connsiteX1254" y="connsiteY1254"/>
              </a:cxn>
              <a:cxn ang="0">
                <a:pos x="connsiteX1255" y="connsiteY1255"/>
              </a:cxn>
              <a:cxn ang="0">
                <a:pos x="connsiteX1256" y="connsiteY1256"/>
              </a:cxn>
              <a:cxn ang="0">
                <a:pos x="connsiteX1257" y="connsiteY1257"/>
              </a:cxn>
              <a:cxn ang="0">
                <a:pos x="connsiteX1258" y="connsiteY1258"/>
              </a:cxn>
              <a:cxn ang="0">
                <a:pos x="connsiteX1259" y="connsiteY1259"/>
              </a:cxn>
              <a:cxn ang="0">
                <a:pos x="connsiteX1260" y="connsiteY1260"/>
              </a:cxn>
              <a:cxn ang="0">
                <a:pos x="connsiteX1261" y="connsiteY1261"/>
              </a:cxn>
              <a:cxn ang="0">
                <a:pos x="connsiteX1262" y="connsiteY1262"/>
              </a:cxn>
              <a:cxn ang="0">
                <a:pos x="connsiteX1263" y="connsiteY1263"/>
              </a:cxn>
              <a:cxn ang="0">
                <a:pos x="connsiteX1264" y="connsiteY1264"/>
              </a:cxn>
              <a:cxn ang="0">
                <a:pos x="connsiteX1265" y="connsiteY1265"/>
              </a:cxn>
              <a:cxn ang="0">
                <a:pos x="connsiteX1266" y="connsiteY1266"/>
              </a:cxn>
              <a:cxn ang="0">
                <a:pos x="connsiteX1267" y="connsiteY1267"/>
              </a:cxn>
              <a:cxn ang="0">
                <a:pos x="connsiteX1268" y="connsiteY1268"/>
              </a:cxn>
              <a:cxn ang="0">
                <a:pos x="connsiteX1269" y="connsiteY1269"/>
              </a:cxn>
              <a:cxn ang="0">
                <a:pos x="connsiteX1270" y="connsiteY1270"/>
              </a:cxn>
              <a:cxn ang="0">
                <a:pos x="connsiteX1271" y="connsiteY1271"/>
              </a:cxn>
              <a:cxn ang="0">
                <a:pos x="connsiteX1272" y="connsiteY1272"/>
              </a:cxn>
              <a:cxn ang="0">
                <a:pos x="connsiteX1273" y="connsiteY1273"/>
              </a:cxn>
              <a:cxn ang="0">
                <a:pos x="connsiteX1274" y="connsiteY1274"/>
              </a:cxn>
              <a:cxn ang="0">
                <a:pos x="connsiteX1275" y="connsiteY1275"/>
              </a:cxn>
              <a:cxn ang="0">
                <a:pos x="connsiteX1276" y="connsiteY1276"/>
              </a:cxn>
              <a:cxn ang="0">
                <a:pos x="connsiteX1277" y="connsiteY1277"/>
              </a:cxn>
              <a:cxn ang="0">
                <a:pos x="connsiteX1278" y="connsiteY1278"/>
              </a:cxn>
              <a:cxn ang="0">
                <a:pos x="connsiteX1279" y="connsiteY1279"/>
              </a:cxn>
              <a:cxn ang="0">
                <a:pos x="connsiteX1280" y="connsiteY1280"/>
              </a:cxn>
              <a:cxn ang="0">
                <a:pos x="connsiteX1281" y="connsiteY1281"/>
              </a:cxn>
              <a:cxn ang="0">
                <a:pos x="connsiteX1282" y="connsiteY1282"/>
              </a:cxn>
              <a:cxn ang="0">
                <a:pos x="connsiteX1283" y="connsiteY1283"/>
              </a:cxn>
              <a:cxn ang="0">
                <a:pos x="connsiteX1284" y="connsiteY1284"/>
              </a:cxn>
              <a:cxn ang="0">
                <a:pos x="connsiteX1285" y="connsiteY1285"/>
              </a:cxn>
              <a:cxn ang="0">
                <a:pos x="connsiteX1286" y="connsiteY1286"/>
              </a:cxn>
              <a:cxn ang="0">
                <a:pos x="connsiteX1287" y="connsiteY1287"/>
              </a:cxn>
              <a:cxn ang="0">
                <a:pos x="connsiteX1288" y="connsiteY1288"/>
              </a:cxn>
              <a:cxn ang="0">
                <a:pos x="connsiteX1289" y="connsiteY1289"/>
              </a:cxn>
              <a:cxn ang="0">
                <a:pos x="connsiteX1290" y="connsiteY1290"/>
              </a:cxn>
              <a:cxn ang="0">
                <a:pos x="connsiteX1291" y="connsiteY1291"/>
              </a:cxn>
              <a:cxn ang="0">
                <a:pos x="connsiteX1292" y="connsiteY1292"/>
              </a:cxn>
              <a:cxn ang="0">
                <a:pos x="connsiteX1293" y="connsiteY1293"/>
              </a:cxn>
              <a:cxn ang="0">
                <a:pos x="connsiteX1294" y="connsiteY1294"/>
              </a:cxn>
              <a:cxn ang="0">
                <a:pos x="connsiteX1295" y="connsiteY1295"/>
              </a:cxn>
              <a:cxn ang="0">
                <a:pos x="connsiteX1296" y="connsiteY1296"/>
              </a:cxn>
              <a:cxn ang="0">
                <a:pos x="connsiteX1297" y="connsiteY1297"/>
              </a:cxn>
              <a:cxn ang="0">
                <a:pos x="connsiteX1298" y="connsiteY1298"/>
              </a:cxn>
              <a:cxn ang="0">
                <a:pos x="connsiteX1299" y="connsiteY1299"/>
              </a:cxn>
              <a:cxn ang="0">
                <a:pos x="connsiteX1300" y="connsiteY1300"/>
              </a:cxn>
              <a:cxn ang="0">
                <a:pos x="connsiteX1301" y="connsiteY1301"/>
              </a:cxn>
              <a:cxn ang="0">
                <a:pos x="connsiteX1302" y="connsiteY1302"/>
              </a:cxn>
              <a:cxn ang="0">
                <a:pos x="connsiteX1303" y="connsiteY1303"/>
              </a:cxn>
              <a:cxn ang="0">
                <a:pos x="connsiteX1304" y="connsiteY1304"/>
              </a:cxn>
              <a:cxn ang="0">
                <a:pos x="connsiteX1305" y="connsiteY1305"/>
              </a:cxn>
              <a:cxn ang="0">
                <a:pos x="connsiteX1306" y="connsiteY1306"/>
              </a:cxn>
              <a:cxn ang="0">
                <a:pos x="connsiteX1307" y="connsiteY1307"/>
              </a:cxn>
              <a:cxn ang="0">
                <a:pos x="connsiteX1308" y="connsiteY1308"/>
              </a:cxn>
              <a:cxn ang="0">
                <a:pos x="connsiteX1309" y="connsiteY1309"/>
              </a:cxn>
              <a:cxn ang="0">
                <a:pos x="connsiteX1310" y="connsiteY1310"/>
              </a:cxn>
              <a:cxn ang="0">
                <a:pos x="connsiteX1311" y="connsiteY1311"/>
              </a:cxn>
              <a:cxn ang="0">
                <a:pos x="connsiteX1312" y="connsiteY1312"/>
              </a:cxn>
              <a:cxn ang="0">
                <a:pos x="connsiteX1313" y="connsiteY1313"/>
              </a:cxn>
              <a:cxn ang="0">
                <a:pos x="connsiteX1314" y="connsiteY1314"/>
              </a:cxn>
              <a:cxn ang="0">
                <a:pos x="connsiteX1315" y="connsiteY1315"/>
              </a:cxn>
              <a:cxn ang="0">
                <a:pos x="connsiteX1316" y="connsiteY1316"/>
              </a:cxn>
              <a:cxn ang="0">
                <a:pos x="connsiteX1317" y="connsiteY1317"/>
              </a:cxn>
              <a:cxn ang="0">
                <a:pos x="connsiteX1318" y="connsiteY1318"/>
              </a:cxn>
              <a:cxn ang="0">
                <a:pos x="connsiteX1319" y="connsiteY1319"/>
              </a:cxn>
              <a:cxn ang="0">
                <a:pos x="connsiteX1320" y="connsiteY1320"/>
              </a:cxn>
              <a:cxn ang="0">
                <a:pos x="connsiteX1321" y="connsiteY1321"/>
              </a:cxn>
              <a:cxn ang="0">
                <a:pos x="connsiteX1322" y="connsiteY1322"/>
              </a:cxn>
              <a:cxn ang="0">
                <a:pos x="connsiteX1323" y="connsiteY1323"/>
              </a:cxn>
              <a:cxn ang="0">
                <a:pos x="connsiteX1324" y="connsiteY1324"/>
              </a:cxn>
              <a:cxn ang="0">
                <a:pos x="connsiteX1325" y="connsiteY1325"/>
              </a:cxn>
              <a:cxn ang="0">
                <a:pos x="connsiteX1326" y="connsiteY1326"/>
              </a:cxn>
              <a:cxn ang="0">
                <a:pos x="connsiteX1327" y="connsiteY1327"/>
              </a:cxn>
              <a:cxn ang="0">
                <a:pos x="connsiteX1328" y="connsiteY1328"/>
              </a:cxn>
              <a:cxn ang="0">
                <a:pos x="connsiteX1329" y="connsiteY1329"/>
              </a:cxn>
              <a:cxn ang="0">
                <a:pos x="connsiteX1330" y="connsiteY1330"/>
              </a:cxn>
              <a:cxn ang="0">
                <a:pos x="connsiteX1331" y="connsiteY1331"/>
              </a:cxn>
              <a:cxn ang="0">
                <a:pos x="connsiteX1332" y="connsiteY1332"/>
              </a:cxn>
              <a:cxn ang="0">
                <a:pos x="connsiteX1333" y="connsiteY1333"/>
              </a:cxn>
              <a:cxn ang="0">
                <a:pos x="connsiteX1334" y="connsiteY1334"/>
              </a:cxn>
              <a:cxn ang="0">
                <a:pos x="connsiteX1335" y="connsiteY1335"/>
              </a:cxn>
              <a:cxn ang="0">
                <a:pos x="connsiteX1336" y="connsiteY1336"/>
              </a:cxn>
              <a:cxn ang="0">
                <a:pos x="connsiteX1337" y="connsiteY1337"/>
              </a:cxn>
              <a:cxn ang="0">
                <a:pos x="connsiteX1338" y="connsiteY1338"/>
              </a:cxn>
              <a:cxn ang="0">
                <a:pos x="connsiteX1339" y="connsiteY1339"/>
              </a:cxn>
              <a:cxn ang="0">
                <a:pos x="connsiteX1340" y="connsiteY1340"/>
              </a:cxn>
              <a:cxn ang="0">
                <a:pos x="connsiteX1341" y="connsiteY1341"/>
              </a:cxn>
              <a:cxn ang="0">
                <a:pos x="connsiteX1342" y="connsiteY1342"/>
              </a:cxn>
              <a:cxn ang="0">
                <a:pos x="connsiteX1343" y="connsiteY1343"/>
              </a:cxn>
              <a:cxn ang="0">
                <a:pos x="connsiteX1344" y="connsiteY1344"/>
              </a:cxn>
              <a:cxn ang="0">
                <a:pos x="connsiteX1345" y="connsiteY1345"/>
              </a:cxn>
              <a:cxn ang="0">
                <a:pos x="connsiteX1346" y="connsiteY1346"/>
              </a:cxn>
              <a:cxn ang="0">
                <a:pos x="connsiteX1347" y="connsiteY1347"/>
              </a:cxn>
              <a:cxn ang="0">
                <a:pos x="connsiteX1348" y="connsiteY1348"/>
              </a:cxn>
              <a:cxn ang="0">
                <a:pos x="connsiteX1349" y="connsiteY1349"/>
              </a:cxn>
              <a:cxn ang="0">
                <a:pos x="connsiteX1350" y="connsiteY1350"/>
              </a:cxn>
              <a:cxn ang="0">
                <a:pos x="connsiteX1351" y="connsiteY1351"/>
              </a:cxn>
              <a:cxn ang="0">
                <a:pos x="connsiteX1352" y="connsiteY1352"/>
              </a:cxn>
              <a:cxn ang="0">
                <a:pos x="connsiteX1353" y="connsiteY1353"/>
              </a:cxn>
              <a:cxn ang="0">
                <a:pos x="connsiteX1354" y="connsiteY1354"/>
              </a:cxn>
              <a:cxn ang="0">
                <a:pos x="connsiteX1355" y="connsiteY1355"/>
              </a:cxn>
              <a:cxn ang="0">
                <a:pos x="connsiteX1356" y="connsiteY1356"/>
              </a:cxn>
              <a:cxn ang="0">
                <a:pos x="connsiteX1357" y="connsiteY1357"/>
              </a:cxn>
              <a:cxn ang="0">
                <a:pos x="connsiteX1358" y="connsiteY1358"/>
              </a:cxn>
              <a:cxn ang="0">
                <a:pos x="connsiteX1359" y="connsiteY1359"/>
              </a:cxn>
              <a:cxn ang="0">
                <a:pos x="connsiteX1360" y="connsiteY1360"/>
              </a:cxn>
              <a:cxn ang="0">
                <a:pos x="connsiteX1361" y="connsiteY1361"/>
              </a:cxn>
              <a:cxn ang="0">
                <a:pos x="connsiteX1362" y="connsiteY1362"/>
              </a:cxn>
              <a:cxn ang="0">
                <a:pos x="connsiteX1363" y="connsiteY1363"/>
              </a:cxn>
              <a:cxn ang="0">
                <a:pos x="connsiteX1364" y="connsiteY1364"/>
              </a:cxn>
              <a:cxn ang="0">
                <a:pos x="connsiteX1365" y="connsiteY1365"/>
              </a:cxn>
              <a:cxn ang="0">
                <a:pos x="connsiteX1366" y="connsiteY1366"/>
              </a:cxn>
              <a:cxn ang="0">
                <a:pos x="connsiteX1367" y="connsiteY1367"/>
              </a:cxn>
              <a:cxn ang="0">
                <a:pos x="connsiteX1368" y="connsiteY1368"/>
              </a:cxn>
              <a:cxn ang="0">
                <a:pos x="connsiteX1369" y="connsiteY1369"/>
              </a:cxn>
              <a:cxn ang="0">
                <a:pos x="connsiteX1370" y="connsiteY1370"/>
              </a:cxn>
              <a:cxn ang="0">
                <a:pos x="connsiteX1371" y="connsiteY1371"/>
              </a:cxn>
              <a:cxn ang="0">
                <a:pos x="connsiteX1372" y="connsiteY1372"/>
              </a:cxn>
              <a:cxn ang="0">
                <a:pos x="connsiteX1373" y="connsiteY1373"/>
              </a:cxn>
              <a:cxn ang="0">
                <a:pos x="connsiteX1374" y="connsiteY1374"/>
              </a:cxn>
              <a:cxn ang="0">
                <a:pos x="connsiteX1375" y="connsiteY1375"/>
              </a:cxn>
              <a:cxn ang="0">
                <a:pos x="connsiteX1376" y="connsiteY1376"/>
              </a:cxn>
              <a:cxn ang="0">
                <a:pos x="connsiteX1377" y="connsiteY1377"/>
              </a:cxn>
              <a:cxn ang="0">
                <a:pos x="connsiteX1378" y="connsiteY1378"/>
              </a:cxn>
              <a:cxn ang="0">
                <a:pos x="connsiteX1379" y="connsiteY1379"/>
              </a:cxn>
              <a:cxn ang="0">
                <a:pos x="connsiteX1380" y="connsiteY1380"/>
              </a:cxn>
              <a:cxn ang="0">
                <a:pos x="connsiteX1381" y="connsiteY1381"/>
              </a:cxn>
              <a:cxn ang="0">
                <a:pos x="connsiteX1382" y="connsiteY1382"/>
              </a:cxn>
              <a:cxn ang="0">
                <a:pos x="connsiteX1383" y="connsiteY1383"/>
              </a:cxn>
              <a:cxn ang="0">
                <a:pos x="connsiteX1384" y="connsiteY1384"/>
              </a:cxn>
              <a:cxn ang="0">
                <a:pos x="connsiteX1385" y="connsiteY1385"/>
              </a:cxn>
              <a:cxn ang="0">
                <a:pos x="connsiteX1386" y="connsiteY1386"/>
              </a:cxn>
              <a:cxn ang="0">
                <a:pos x="connsiteX1387" y="connsiteY1387"/>
              </a:cxn>
              <a:cxn ang="0">
                <a:pos x="connsiteX1388" y="connsiteY1388"/>
              </a:cxn>
              <a:cxn ang="0">
                <a:pos x="connsiteX1389" y="connsiteY1389"/>
              </a:cxn>
              <a:cxn ang="0">
                <a:pos x="connsiteX1390" y="connsiteY1390"/>
              </a:cxn>
              <a:cxn ang="0">
                <a:pos x="connsiteX1391" y="connsiteY1391"/>
              </a:cxn>
              <a:cxn ang="0">
                <a:pos x="connsiteX1392" y="connsiteY1392"/>
              </a:cxn>
              <a:cxn ang="0">
                <a:pos x="connsiteX1393" y="connsiteY1393"/>
              </a:cxn>
              <a:cxn ang="0">
                <a:pos x="connsiteX1394" y="connsiteY1394"/>
              </a:cxn>
              <a:cxn ang="0">
                <a:pos x="connsiteX1395" y="connsiteY1395"/>
              </a:cxn>
              <a:cxn ang="0">
                <a:pos x="connsiteX1396" y="connsiteY1396"/>
              </a:cxn>
              <a:cxn ang="0">
                <a:pos x="connsiteX1397" y="connsiteY1397"/>
              </a:cxn>
              <a:cxn ang="0">
                <a:pos x="connsiteX1398" y="connsiteY1398"/>
              </a:cxn>
              <a:cxn ang="0">
                <a:pos x="connsiteX1399" y="connsiteY1399"/>
              </a:cxn>
              <a:cxn ang="0">
                <a:pos x="connsiteX1400" y="connsiteY1400"/>
              </a:cxn>
              <a:cxn ang="0">
                <a:pos x="connsiteX1401" y="connsiteY1401"/>
              </a:cxn>
              <a:cxn ang="0">
                <a:pos x="connsiteX1402" y="connsiteY1402"/>
              </a:cxn>
              <a:cxn ang="0">
                <a:pos x="connsiteX1403" y="connsiteY1403"/>
              </a:cxn>
              <a:cxn ang="0">
                <a:pos x="connsiteX1404" y="connsiteY1404"/>
              </a:cxn>
              <a:cxn ang="0">
                <a:pos x="connsiteX1405" y="connsiteY1405"/>
              </a:cxn>
              <a:cxn ang="0">
                <a:pos x="connsiteX1406" y="connsiteY1406"/>
              </a:cxn>
              <a:cxn ang="0">
                <a:pos x="connsiteX1407" y="connsiteY1407"/>
              </a:cxn>
              <a:cxn ang="0">
                <a:pos x="connsiteX1408" y="connsiteY1408"/>
              </a:cxn>
              <a:cxn ang="0">
                <a:pos x="connsiteX1409" y="connsiteY1409"/>
              </a:cxn>
              <a:cxn ang="0">
                <a:pos x="connsiteX1410" y="connsiteY1410"/>
              </a:cxn>
              <a:cxn ang="0">
                <a:pos x="connsiteX1411" y="connsiteY1411"/>
              </a:cxn>
              <a:cxn ang="0">
                <a:pos x="connsiteX1412" y="connsiteY1412"/>
              </a:cxn>
              <a:cxn ang="0">
                <a:pos x="connsiteX1413" y="connsiteY1413"/>
              </a:cxn>
              <a:cxn ang="0">
                <a:pos x="connsiteX1414" y="connsiteY1414"/>
              </a:cxn>
              <a:cxn ang="0">
                <a:pos x="connsiteX1415" y="connsiteY1415"/>
              </a:cxn>
              <a:cxn ang="0">
                <a:pos x="connsiteX1416" y="connsiteY1416"/>
              </a:cxn>
              <a:cxn ang="0">
                <a:pos x="connsiteX1417" y="connsiteY1417"/>
              </a:cxn>
              <a:cxn ang="0">
                <a:pos x="connsiteX1418" y="connsiteY1418"/>
              </a:cxn>
              <a:cxn ang="0">
                <a:pos x="connsiteX1419" y="connsiteY1419"/>
              </a:cxn>
              <a:cxn ang="0">
                <a:pos x="connsiteX1420" y="connsiteY1420"/>
              </a:cxn>
              <a:cxn ang="0">
                <a:pos x="connsiteX1421" y="connsiteY1421"/>
              </a:cxn>
              <a:cxn ang="0">
                <a:pos x="connsiteX1422" y="connsiteY1422"/>
              </a:cxn>
              <a:cxn ang="0">
                <a:pos x="connsiteX1423" y="connsiteY1423"/>
              </a:cxn>
              <a:cxn ang="0">
                <a:pos x="connsiteX1424" y="connsiteY1424"/>
              </a:cxn>
              <a:cxn ang="0">
                <a:pos x="connsiteX1425" y="connsiteY1425"/>
              </a:cxn>
              <a:cxn ang="0">
                <a:pos x="connsiteX1426" y="connsiteY1426"/>
              </a:cxn>
              <a:cxn ang="0">
                <a:pos x="connsiteX1427" y="connsiteY1427"/>
              </a:cxn>
              <a:cxn ang="0">
                <a:pos x="connsiteX1428" y="connsiteY1428"/>
              </a:cxn>
              <a:cxn ang="0">
                <a:pos x="connsiteX1429" y="connsiteY1429"/>
              </a:cxn>
              <a:cxn ang="0">
                <a:pos x="connsiteX1430" y="connsiteY1430"/>
              </a:cxn>
              <a:cxn ang="0">
                <a:pos x="connsiteX1431" y="connsiteY1431"/>
              </a:cxn>
              <a:cxn ang="0">
                <a:pos x="connsiteX1432" y="connsiteY1432"/>
              </a:cxn>
              <a:cxn ang="0">
                <a:pos x="connsiteX1433" y="connsiteY1433"/>
              </a:cxn>
              <a:cxn ang="0">
                <a:pos x="connsiteX1434" y="connsiteY1434"/>
              </a:cxn>
              <a:cxn ang="0">
                <a:pos x="connsiteX1435" y="connsiteY1435"/>
              </a:cxn>
              <a:cxn ang="0">
                <a:pos x="connsiteX1436" y="connsiteY1436"/>
              </a:cxn>
              <a:cxn ang="0">
                <a:pos x="connsiteX1437" y="connsiteY1437"/>
              </a:cxn>
              <a:cxn ang="0">
                <a:pos x="connsiteX1438" y="connsiteY1438"/>
              </a:cxn>
              <a:cxn ang="0">
                <a:pos x="connsiteX1439" y="connsiteY1439"/>
              </a:cxn>
              <a:cxn ang="0">
                <a:pos x="connsiteX1440" y="connsiteY1440"/>
              </a:cxn>
              <a:cxn ang="0">
                <a:pos x="connsiteX1441" y="connsiteY1441"/>
              </a:cxn>
              <a:cxn ang="0">
                <a:pos x="connsiteX1442" y="connsiteY1442"/>
              </a:cxn>
              <a:cxn ang="0">
                <a:pos x="connsiteX1443" y="connsiteY1443"/>
              </a:cxn>
              <a:cxn ang="0">
                <a:pos x="connsiteX1444" y="connsiteY1444"/>
              </a:cxn>
              <a:cxn ang="0">
                <a:pos x="connsiteX1445" y="connsiteY1445"/>
              </a:cxn>
              <a:cxn ang="0">
                <a:pos x="connsiteX1446" y="connsiteY1446"/>
              </a:cxn>
              <a:cxn ang="0">
                <a:pos x="connsiteX1447" y="connsiteY1447"/>
              </a:cxn>
              <a:cxn ang="0">
                <a:pos x="connsiteX1448" y="connsiteY1448"/>
              </a:cxn>
              <a:cxn ang="0">
                <a:pos x="connsiteX1449" y="connsiteY1449"/>
              </a:cxn>
              <a:cxn ang="0">
                <a:pos x="connsiteX1450" y="connsiteY1450"/>
              </a:cxn>
              <a:cxn ang="0">
                <a:pos x="connsiteX1451" y="connsiteY1451"/>
              </a:cxn>
              <a:cxn ang="0">
                <a:pos x="connsiteX1452" y="connsiteY1452"/>
              </a:cxn>
              <a:cxn ang="0">
                <a:pos x="connsiteX1453" y="connsiteY1453"/>
              </a:cxn>
              <a:cxn ang="0">
                <a:pos x="connsiteX1454" y="connsiteY1454"/>
              </a:cxn>
              <a:cxn ang="0">
                <a:pos x="connsiteX1455" y="connsiteY1455"/>
              </a:cxn>
              <a:cxn ang="0">
                <a:pos x="connsiteX1456" y="connsiteY1456"/>
              </a:cxn>
              <a:cxn ang="0">
                <a:pos x="connsiteX1457" y="connsiteY1457"/>
              </a:cxn>
              <a:cxn ang="0">
                <a:pos x="connsiteX1458" y="connsiteY1458"/>
              </a:cxn>
              <a:cxn ang="0">
                <a:pos x="connsiteX1459" y="connsiteY1459"/>
              </a:cxn>
              <a:cxn ang="0">
                <a:pos x="connsiteX1460" y="connsiteY1460"/>
              </a:cxn>
              <a:cxn ang="0">
                <a:pos x="connsiteX1461" y="connsiteY1461"/>
              </a:cxn>
              <a:cxn ang="0">
                <a:pos x="connsiteX1462" y="connsiteY1462"/>
              </a:cxn>
              <a:cxn ang="0">
                <a:pos x="connsiteX1463" y="connsiteY1463"/>
              </a:cxn>
              <a:cxn ang="0">
                <a:pos x="connsiteX1464" y="connsiteY1464"/>
              </a:cxn>
              <a:cxn ang="0">
                <a:pos x="connsiteX1465" y="connsiteY1465"/>
              </a:cxn>
              <a:cxn ang="0">
                <a:pos x="connsiteX1466" y="connsiteY1466"/>
              </a:cxn>
              <a:cxn ang="0">
                <a:pos x="connsiteX1467" y="connsiteY1467"/>
              </a:cxn>
              <a:cxn ang="0">
                <a:pos x="connsiteX1468" y="connsiteY1468"/>
              </a:cxn>
              <a:cxn ang="0">
                <a:pos x="connsiteX1469" y="connsiteY1469"/>
              </a:cxn>
              <a:cxn ang="0">
                <a:pos x="connsiteX1470" y="connsiteY1470"/>
              </a:cxn>
              <a:cxn ang="0">
                <a:pos x="connsiteX1471" y="connsiteY1471"/>
              </a:cxn>
              <a:cxn ang="0">
                <a:pos x="connsiteX1472" y="connsiteY1472"/>
              </a:cxn>
              <a:cxn ang="0">
                <a:pos x="connsiteX1473" y="connsiteY1473"/>
              </a:cxn>
              <a:cxn ang="0">
                <a:pos x="connsiteX1474" y="connsiteY1474"/>
              </a:cxn>
              <a:cxn ang="0">
                <a:pos x="connsiteX1475" y="connsiteY1475"/>
              </a:cxn>
              <a:cxn ang="0">
                <a:pos x="connsiteX1476" y="connsiteY1476"/>
              </a:cxn>
              <a:cxn ang="0">
                <a:pos x="connsiteX1477" y="connsiteY1477"/>
              </a:cxn>
              <a:cxn ang="0">
                <a:pos x="connsiteX1478" y="connsiteY1478"/>
              </a:cxn>
              <a:cxn ang="0">
                <a:pos x="connsiteX1479" y="connsiteY1479"/>
              </a:cxn>
              <a:cxn ang="0">
                <a:pos x="connsiteX1480" y="connsiteY1480"/>
              </a:cxn>
              <a:cxn ang="0">
                <a:pos x="connsiteX1481" y="connsiteY1481"/>
              </a:cxn>
              <a:cxn ang="0">
                <a:pos x="connsiteX1482" y="connsiteY1482"/>
              </a:cxn>
              <a:cxn ang="0">
                <a:pos x="connsiteX1483" y="connsiteY1483"/>
              </a:cxn>
              <a:cxn ang="0">
                <a:pos x="connsiteX1484" y="connsiteY1484"/>
              </a:cxn>
              <a:cxn ang="0">
                <a:pos x="connsiteX1485" y="connsiteY1485"/>
              </a:cxn>
              <a:cxn ang="0">
                <a:pos x="connsiteX1486" y="connsiteY1486"/>
              </a:cxn>
              <a:cxn ang="0">
                <a:pos x="connsiteX1487" y="connsiteY1487"/>
              </a:cxn>
              <a:cxn ang="0">
                <a:pos x="connsiteX1488" y="connsiteY1488"/>
              </a:cxn>
              <a:cxn ang="0">
                <a:pos x="connsiteX1489" y="connsiteY1489"/>
              </a:cxn>
              <a:cxn ang="0">
                <a:pos x="connsiteX1490" y="connsiteY1490"/>
              </a:cxn>
              <a:cxn ang="0">
                <a:pos x="connsiteX1491" y="connsiteY1491"/>
              </a:cxn>
              <a:cxn ang="0">
                <a:pos x="connsiteX1492" y="connsiteY1492"/>
              </a:cxn>
              <a:cxn ang="0">
                <a:pos x="connsiteX1493" y="connsiteY1493"/>
              </a:cxn>
              <a:cxn ang="0">
                <a:pos x="connsiteX1494" y="connsiteY1494"/>
              </a:cxn>
              <a:cxn ang="0">
                <a:pos x="connsiteX1495" y="connsiteY1495"/>
              </a:cxn>
              <a:cxn ang="0">
                <a:pos x="connsiteX1496" y="connsiteY1496"/>
              </a:cxn>
              <a:cxn ang="0">
                <a:pos x="connsiteX1497" y="connsiteY1497"/>
              </a:cxn>
              <a:cxn ang="0">
                <a:pos x="connsiteX1498" y="connsiteY1498"/>
              </a:cxn>
              <a:cxn ang="0">
                <a:pos x="connsiteX1499" y="connsiteY1499"/>
              </a:cxn>
              <a:cxn ang="0">
                <a:pos x="connsiteX1500" y="connsiteY1500"/>
              </a:cxn>
              <a:cxn ang="0">
                <a:pos x="connsiteX1501" y="connsiteY1501"/>
              </a:cxn>
              <a:cxn ang="0">
                <a:pos x="connsiteX1502" y="connsiteY1502"/>
              </a:cxn>
              <a:cxn ang="0">
                <a:pos x="connsiteX1503" y="connsiteY1503"/>
              </a:cxn>
              <a:cxn ang="0">
                <a:pos x="connsiteX1504" y="connsiteY1504"/>
              </a:cxn>
              <a:cxn ang="0">
                <a:pos x="connsiteX1505" y="connsiteY1505"/>
              </a:cxn>
              <a:cxn ang="0">
                <a:pos x="connsiteX1506" y="connsiteY1506"/>
              </a:cxn>
              <a:cxn ang="0">
                <a:pos x="connsiteX1507" y="connsiteY1507"/>
              </a:cxn>
              <a:cxn ang="0">
                <a:pos x="connsiteX1508" y="connsiteY1508"/>
              </a:cxn>
              <a:cxn ang="0">
                <a:pos x="connsiteX1509" y="connsiteY1509"/>
              </a:cxn>
              <a:cxn ang="0">
                <a:pos x="connsiteX1510" y="connsiteY1510"/>
              </a:cxn>
              <a:cxn ang="0">
                <a:pos x="connsiteX1511" y="connsiteY1511"/>
              </a:cxn>
              <a:cxn ang="0">
                <a:pos x="connsiteX1512" y="connsiteY1512"/>
              </a:cxn>
              <a:cxn ang="0">
                <a:pos x="connsiteX1513" y="connsiteY1513"/>
              </a:cxn>
              <a:cxn ang="0">
                <a:pos x="connsiteX1514" y="connsiteY1514"/>
              </a:cxn>
              <a:cxn ang="0">
                <a:pos x="connsiteX1515" y="connsiteY1515"/>
              </a:cxn>
              <a:cxn ang="0">
                <a:pos x="connsiteX1516" y="connsiteY1516"/>
              </a:cxn>
              <a:cxn ang="0">
                <a:pos x="connsiteX1517" y="connsiteY1517"/>
              </a:cxn>
              <a:cxn ang="0">
                <a:pos x="connsiteX1518" y="connsiteY1518"/>
              </a:cxn>
              <a:cxn ang="0">
                <a:pos x="connsiteX1519" y="connsiteY1519"/>
              </a:cxn>
              <a:cxn ang="0">
                <a:pos x="connsiteX1520" y="connsiteY1520"/>
              </a:cxn>
              <a:cxn ang="0">
                <a:pos x="connsiteX1521" y="connsiteY1521"/>
              </a:cxn>
              <a:cxn ang="0">
                <a:pos x="connsiteX1522" y="connsiteY1522"/>
              </a:cxn>
              <a:cxn ang="0">
                <a:pos x="connsiteX1523" y="connsiteY1523"/>
              </a:cxn>
              <a:cxn ang="0">
                <a:pos x="connsiteX1524" y="connsiteY1524"/>
              </a:cxn>
              <a:cxn ang="0">
                <a:pos x="connsiteX1525" y="connsiteY1525"/>
              </a:cxn>
              <a:cxn ang="0">
                <a:pos x="connsiteX1526" y="connsiteY1526"/>
              </a:cxn>
              <a:cxn ang="0">
                <a:pos x="connsiteX1527" y="connsiteY1527"/>
              </a:cxn>
              <a:cxn ang="0">
                <a:pos x="connsiteX1528" y="connsiteY1528"/>
              </a:cxn>
              <a:cxn ang="0">
                <a:pos x="connsiteX1529" y="connsiteY1529"/>
              </a:cxn>
              <a:cxn ang="0">
                <a:pos x="connsiteX1530" y="connsiteY1530"/>
              </a:cxn>
              <a:cxn ang="0">
                <a:pos x="connsiteX1531" y="connsiteY1531"/>
              </a:cxn>
              <a:cxn ang="0">
                <a:pos x="connsiteX1532" y="connsiteY1532"/>
              </a:cxn>
              <a:cxn ang="0">
                <a:pos x="connsiteX1533" y="connsiteY1533"/>
              </a:cxn>
              <a:cxn ang="0">
                <a:pos x="connsiteX1534" y="connsiteY1534"/>
              </a:cxn>
              <a:cxn ang="0">
                <a:pos x="connsiteX1535" y="connsiteY1535"/>
              </a:cxn>
              <a:cxn ang="0">
                <a:pos x="connsiteX1536" y="connsiteY1536"/>
              </a:cxn>
              <a:cxn ang="0">
                <a:pos x="connsiteX1537" y="connsiteY1537"/>
              </a:cxn>
              <a:cxn ang="0">
                <a:pos x="connsiteX1538" y="connsiteY1538"/>
              </a:cxn>
              <a:cxn ang="0">
                <a:pos x="connsiteX1539" y="connsiteY1539"/>
              </a:cxn>
              <a:cxn ang="0">
                <a:pos x="connsiteX1540" y="connsiteY1540"/>
              </a:cxn>
              <a:cxn ang="0">
                <a:pos x="connsiteX1541" y="connsiteY1541"/>
              </a:cxn>
              <a:cxn ang="0">
                <a:pos x="connsiteX1542" y="connsiteY1542"/>
              </a:cxn>
              <a:cxn ang="0">
                <a:pos x="connsiteX1543" y="connsiteY1543"/>
              </a:cxn>
              <a:cxn ang="0">
                <a:pos x="connsiteX1544" y="connsiteY1544"/>
              </a:cxn>
              <a:cxn ang="0">
                <a:pos x="connsiteX1545" y="connsiteY1545"/>
              </a:cxn>
              <a:cxn ang="0">
                <a:pos x="connsiteX1546" y="connsiteY1546"/>
              </a:cxn>
              <a:cxn ang="0">
                <a:pos x="connsiteX1547" y="connsiteY1547"/>
              </a:cxn>
              <a:cxn ang="0">
                <a:pos x="connsiteX1548" y="connsiteY1548"/>
              </a:cxn>
              <a:cxn ang="0">
                <a:pos x="connsiteX1549" y="connsiteY1549"/>
              </a:cxn>
              <a:cxn ang="0">
                <a:pos x="connsiteX1550" y="connsiteY1550"/>
              </a:cxn>
              <a:cxn ang="0">
                <a:pos x="connsiteX1551" y="connsiteY1551"/>
              </a:cxn>
              <a:cxn ang="0">
                <a:pos x="connsiteX1552" y="connsiteY1552"/>
              </a:cxn>
              <a:cxn ang="0">
                <a:pos x="connsiteX1553" y="connsiteY1553"/>
              </a:cxn>
              <a:cxn ang="0">
                <a:pos x="connsiteX1554" y="connsiteY1554"/>
              </a:cxn>
              <a:cxn ang="0">
                <a:pos x="connsiteX1555" y="connsiteY1555"/>
              </a:cxn>
              <a:cxn ang="0">
                <a:pos x="connsiteX1556" y="connsiteY1556"/>
              </a:cxn>
              <a:cxn ang="0">
                <a:pos x="connsiteX1557" y="connsiteY1557"/>
              </a:cxn>
              <a:cxn ang="0">
                <a:pos x="connsiteX1558" y="connsiteY1558"/>
              </a:cxn>
              <a:cxn ang="0">
                <a:pos x="connsiteX1559" y="connsiteY1559"/>
              </a:cxn>
              <a:cxn ang="0">
                <a:pos x="connsiteX1560" y="connsiteY1560"/>
              </a:cxn>
              <a:cxn ang="0">
                <a:pos x="connsiteX1561" y="connsiteY1561"/>
              </a:cxn>
              <a:cxn ang="0">
                <a:pos x="connsiteX1562" y="connsiteY1562"/>
              </a:cxn>
              <a:cxn ang="0">
                <a:pos x="connsiteX1563" y="connsiteY1563"/>
              </a:cxn>
              <a:cxn ang="0">
                <a:pos x="connsiteX1564" y="connsiteY1564"/>
              </a:cxn>
              <a:cxn ang="0">
                <a:pos x="connsiteX1565" y="connsiteY1565"/>
              </a:cxn>
              <a:cxn ang="0">
                <a:pos x="connsiteX1566" y="connsiteY1566"/>
              </a:cxn>
              <a:cxn ang="0">
                <a:pos x="connsiteX1567" y="connsiteY1567"/>
              </a:cxn>
              <a:cxn ang="0">
                <a:pos x="connsiteX1568" y="connsiteY1568"/>
              </a:cxn>
              <a:cxn ang="0">
                <a:pos x="connsiteX1569" y="connsiteY1569"/>
              </a:cxn>
              <a:cxn ang="0">
                <a:pos x="connsiteX1570" y="connsiteY1570"/>
              </a:cxn>
              <a:cxn ang="0">
                <a:pos x="connsiteX1571" y="connsiteY1571"/>
              </a:cxn>
              <a:cxn ang="0">
                <a:pos x="connsiteX1572" y="connsiteY1572"/>
              </a:cxn>
              <a:cxn ang="0">
                <a:pos x="connsiteX1573" y="connsiteY1573"/>
              </a:cxn>
              <a:cxn ang="0">
                <a:pos x="connsiteX1574" y="connsiteY1574"/>
              </a:cxn>
              <a:cxn ang="0">
                <a:pos x="connsiteX1575" y="connsiteY1575"/>
              </a:cxn>
              <a:cxn ang="0">
                <a:pos x="connsiteX1576" y="connsiteY1576"/>
              </a:cxn>
              <a:cxn ang="0">
                <a:pos x="connsiteX1577" y="connsiteY1577"/>
              </a:cxn>
              <a:cxn ang="0">
                <a:pos x="connsiteX1578" y="connsiteY1578"/>
              </a:cxn>
              <a:cxn ang="0">
                <a:pos x="connsiteX1579" y="connsiteY1579"/>
              </a:cxn>
              <a:cxn ang="0">
                <a:pos x="connsiteX1580" y="connsiteY1580"/>
              </a:cxn>
              <a:cxn ang="0">
                <a:pos x="connsiteX1581" y="connsiteY1581"/>
              </a:cxn>
              <a:cxn ang="0">
                <a:pos x="connsiteX1582" y="connsiteY1582"/>
              </a:cxn>
              <a:cxn ang="0">
                <a:pos x="connsiteX1583" y="connsiteY1583"/>
              </a:cxn>
              <a:cxn ang="0">
                <a:pos x="connsiteX1584" y="connsiteY1584"/>
              </a:cxn>
              <a:cxn ang="0">
                <a:pos x="connsiteX1585" y="connsiteY1585"/>
              </a:cxn>
              <a:cxn ang="0">
                <a:pos x="connsiteX1586" y="connsiteY1586"/>
              </a:cxn>
              <a:cxn ang="0">
                <a:pos x="connsiteX1587" y="connsiteY1587"/>
              </a:cxn>
              <a:cxn ang="0">
                <a:pos x="connsiteX1588" y="connsiteY1588"/>
              </a:cxn>
              <a:cxn ang="0">
                <a:pos x="connsiteX1589" y="connsiteY1589"/>
              </a:cxn>
              <a:cxn ang="0">
                <a:pos x="connsiteX1590" y="connsiteY1590"/>
              </a:cxn>
              <a:cxn ang="0">
                <a:pos x="connsiteX1591" y="connsiteY1591"/>
              </a:cxn>
              <a:cxn ang="0">
                <a:pos x="connsiteX1592" y="connsiteY1592"/>
              </a:cxn>
              <a:cxn ang="0">
                <a:pos x="connsiteX1593" y="connsiteY1593"/>
              </a:cxn>
              <a:cxn ang="0">
                <a:pos x="connsiteX1594" y="connsiteY1594"/>
              </a:cxn>
              <a:cxn ang="0">
                <a:pos x="connsiteX1595" y="connsiteY1595"/>
              </a:cxn>
              <a:cxn ang="0">
                <a:pos x="connsiteX1596" y="connsiteY1596"/>
              </a:cxn>
              <a:cxn ang="0">
                <a:pos x="connsiteX1597" y="connsiteY1597"/>
              </a:cxn>
              <a:cxn ang="0">
                <a:pos x="connsiteX1598" y="connsiteY1598"/>
              </a:cxn>
              <a:cxn ang="0">
                <a:pos x="connsiteX1599" y="connsiteY1599"/>
              </a:cxn>
              <a:cxn ang="0">
                <a:pos x="connsiteX1600" y="connsiteY1600"/>
              </a:cxn>
              <a:cxn ang="0">
                <a:pos x="connsiteX1601" y="connsiteY1601"/>
              </a:cxn>
              <a:cxn ang="0">
                <a:pos x="connsiteX1602" y="connsiteY1602"/>
              </a:cxn>
              <a:cxn ang="0">
                <a:pos x="connsiteX1603" y="connsiteY1603"/>
              </a:cxn>
              <a:cxn ang="0">
                <a:pos x="connsiteX1604" y="connsiteY1604"/>
              </a:cxn>
              <a:cxn ang="0">
                <a:pos x="connsiteX1605" y="connsiteY1605"/>
              </a:cxn>
              <a:cxn ang="0">
                <a:pos x="connsiteX1606" y="connsiteY1606"/>
              </a:cxn>
              <a:cxn ang="0">
                <a:pos x="connsiteX1607" y="connsiteY1607"/>
              </a:cxn>
              <a:cxn ang="0">
                <a:pos x="connsiteX1608" y="connsiteY1608"/>
              </a:cxn>
              <a:cxn ang="0">
                <a:pos x="connsiteX1609" y="connsiteY1609"/>
              </a:cxn>
              <a:cxn ang="0">
                <a:pos x="connsiteX1610" y="connsiteY1610"/>
              </a:cxn>
              <a:cxn ang="0">
                <a:pos x="connsiteX1611" y="connsiteY1611"/>
              </a:cxn>
              <a:cxn ang="0">
                <a:pos x="connsiteX1612" y="connsiteY1612"/>
              </a:cxn>
              <a:cxn ang="0">
                <a:pos x="connsiteX1613" y="connsiteY1613"/>
              </a:cxn>
              <a:cxn ang="0">
                <a:pos x="connsiteX1614" y="connsiteY1614"/>
              </a:cxn>
              <a:cxn ang="0">
                <a:pos x="connsiteX1615" y="connsiteY1615"/>
              </a:cxn>
              <a:cxn ang="0">
                <a:pos x="connsiteX1616" y="connsiteY1616"/>
              </a:cxn>
              <a:cxn ang="0">
                <a:pos x="connsiteX1617" y="connsiteY1617"/>
              </a:cxn>
              <a:cxn ang="0">
                <a:pos x="connsiteX1618" y="connsiteY1618"/>
              </a:cxn>
              <a:cxn ang="0">
                <a:pos x="connsiteX1619" y="connsiteY1619"/>
              </a:cxn>
              <a:cxn ang="0">
                <a:pos x="connsiteX1620" y="connsiteY1620"/>
              </a:cxn>
              <a:cxn ang="0">
                <a:pos x="connsiteX1621" y="connsiteY1621"/>
              </a:cxn>
              <a:cxn ang="0">
                <a:pos x="connsiteX1622" y="connsiteY1622"/>
              </a:cxn>
              <a:cxn ang="0">
                <a:pos x="connsiteX1623" y="connsiteY1623"/>
              </a:cxn>
              <a:cxn ang="0">
                <a:pos x="connsiteX1624" y="connsiteY1624"/>
              </a:cxn>
              <a:cxn ang="0">
                <a:pos x="connsiteX1625" y="connsiteY1625"/>
              </a:cxn>
              <a:cxn ang="0">
                <a:pos x="connsiteX1626" y="connsiteY1626"/>
              </a:cxn>
              <a:cxn ang="0">
                <a:pos x="connsiteX1627" y="connsiteY1627"/>
              </a:cxn>
              <a:cxn ang="0">
                <a:pos x="connsiteX1628" y="connsiteY1628"/>
              </a:cxn>
              <a:cxn ang="0">
                <a:pos x="connsiteX1629" y="connsiteY1629"/>
              </a:cxn>
              <a:cxn ang="0">
                <a:pos x="connsiteX1630" y="connsiteY1630"/>
              </a:cxn>
              <a:cxn ang="0">
                <a:pos x="connsiteX1631" y="connsiteY1631"/>
              </a:cxn>
              <a:cxn ang="0">
                <a:pos x="connsiteX1632" y="connsiteY1632"/>
              </a:cxn>
              <a:cxn ang="0">
                <a:pos x="connsiteX1633" y="connsiteY1633"/>
              </a:cxn>
              <a:cxn ang="0">
                <a:pos x="connsiteX1634" y="connsiteY1634"/>
              </a:cxn>
              <a:cxn ang="0">
                <a:pos x="connsiteX1635" y="connsiteY1635"/>
              </a:cxn>
              <a:cxn ang="0">
                <a:pos x="connsiteX1636" y="connsiteY1636"/>
              </a:cxn>
              <a:cxn ang="0">
                <a:pos x="connsiteX1637" y="connsiteY1637"/>
              </a:cxn>
              <a:cxn ang="0">
                <a:pos x="connsiteX1638" y="connsiteY1638"/>
              </a:cxn>
              <a:cxn ang="0">
                <a:pos x="connsiteX1639" y="connsiteY1639"/>
              </a:cxn>
              <a:cxn ang="0">
                <a:pos x="connsiteX1640" y="connsiteY1640"/>
              </a:cxn>
              <a:cxn ang="0">
                <a:pos x="connsiteX1641" y="connsiteY1641"/>
              </a:cxn>
              <a:cxn ang="0">
                <a:pos x="connsiteX1642" y="connsiteY1642"/>
              </a:cxn>
              <a:cxn ang="0">
                <a:pos x="connsiteX1643" y="connsiteY1643"/>
              </a:cxn>
              <a:cxn ang="0">
                <a:pos x="connsiteX1644" y="connsiteY1644"/>
              </a:cxn>
              <a:cxn ang="0">
                <a:pos x="connsiteX1645" y="connsiteY1645"/>
              </a:cxn>
              <a:cxn ang="0">
                <a:pos x="connsiteX1646" y="connsiteY1646"/>
              </a:cxn>
              <a:cxn ang="0">
                <a:pos x="connsiteX1647" y="connsiteY1647"/>
              </a:cxn>
              <a:cxn ang="0">
                <a:pos x="connsiteX1648" y="connsiteY1648"/>
              </a:cxn>
              <a:cxn ang="0">
                <a:pos x="connsiteX1649" y="connsiteY1649"/>
              </a:cxn>
              <a:cxn ang="0">
                <a:pos x="connsiteX1650" y="connsiteY1650"/>
              </a:cxn>
              <a:cxn ang="0">
                <a:pos x="connsiteX1651" y="connsiteY1651"/>
              </a:cxn>
              <a:cxn ang="0">
                <a:pos x="connsiteX1652" y="connsiteY1652"/>
              </a:cxn>
              <a:cxn ang="0">
                <a:pos x="connsiteX1653" y="connsiteY1653"/>
              </a:cxn>
              <a:cxn ang="0">
                <a:pos x="connsiteX1654" y="connsiteY1654"/>
              </a:cxn>
              <a:cxn ang="0">
                <a:pos x="connsiteX1655" y="connsiteY1655"/>
              </a:cxn>
              <a:cxn ang="0">
                <a:pos x="connsiteX1656" y="connsiteY1656"/>
              </a:cxn>
              <a:cxn ang="0">
                <a:pos x="connsiteX1657" y="connsiteY1657"/>
              </a:cxn>
              <a:cxn ang="0">
                <a:pos x="connsiteX1658" y="connsiteY1658"/>
              </a:cxn>
              <a:cxn ang="0">
                <a:pos x="connsiteX1659" y="connsiteY1659"/>
              </a:cxn>
              <a:cxn ang="0">
                <a:pos x="connsiteX1660" y="connsiteY1660"/>
              </a:cxn>
              <a:cxn ang="0">
                <a:pos x="connsiteX1661" y="connsiteY1661"/>
              </a:cxn>
              <a:cxn ang="0">
                <a:pos x="connsiteX1662" y="connsiteY1662"/>
              </a:cxn>
              <a:cxn ang="0">
                <a:pos x="connsiteX1663" y="connsiteY1663"/>
              </a:cxn>
              <a:cxn ang="0">
                <a:pos x="connsiteX1664" y="connsiteY1664"/>
              </a:cxn>
              <a:cxn ang="0">
                <a:pos x="connsiteX1665" y="connsiteY1665"/>
              </a:cxn>
              <a:cxn ang="0">
                <a:pos x="connsiteX1666" y="connsiteY1666"/>
              </a:cxn>
              <a:cxn ang="0">
                <a:pos x="connsiteX1667" y="connsiteY1667"/>
              </a:cxn>
              <a:cxn ang="0">
                <a:pos x="connsiteX1668" y="connsiteY1668"/>
              </a:cxn>
              <a:cxn ang="0">
                <a:pos x="connsiteX1669" y="connsiteY1669"/>
              </a:cxn>
              <a:cxn ang="0">
                <a:pos x="connsiteX1670" y="connsiteY1670"/>
              </a:cxn>
              <a:cxn ang="0">
                <a:pos x="connsiteX1671" y="connsiteY1671"/>
              </a:cxn>
              <a:cxn ang="0">
                <a:pos x="connsiteX1672" y="connsiteY1672"/>
              </a:cxn>
              <a:cxn ang="0">
                <a:pos x="connsiteX1673" y="connsiteY1673"/>
              </a:cxn>
              <a:cxn ang="0">
                <a:pos x="connsiteX1674" y="connsiteY1674"/>
              </a:cxn>
              <a:cxn ang="0">
                <a:pos x="connsiteX1675" y="connsiteY1675"/>
              </a:cxn>
              <a:cxn ang="0">
                <a:pos x="connsiteX1676" y="connsiteY1676"/>
              </a:cxn>
              <a:cxn ang="0">
                <a:pos x="connsiteX1677" y="connsiteY1677"/>
              </a:cxn>
              <a:cxn ang="0">
                <a:pos x="connsiteX1678" y="connsiteY1678"/>
              </a:cxn>
              <a:cxn ang="0">
                <a:pos x="connsiteX1679" y="connsiteY1679"/>
              </a:cxn>
              <a:cxn ang="0">
                <a:pos x="connsiteX1680" y="connsiteY1680"/>
              </a:cxn>
              <a:cxn ang="0">
                <a:pos x="connsiteX1681" y="connsiteY1681"/>
              </a:cxn>
              <a:cxn ang="0">
                <a:pos x="connsiteX1682" y="connsiteY1682"/>
              </a:cxn>
              <a:cxn ang="0">
                <a:pos x="connsiteX1683" y="connsiteY1683"/>
              </a:cxn>
              <a:cxn ang="0">
                <a:pos x="connsiteX1684" y="connsiteY1684"/>
              </a:cxn>
              <a:cxn ang="0">
                <a:pos x="connsiteX1685" y="connsiteY1685"/>
              </a:cxn>
              <a:cxn ang="0">
                <a:pos x="connsiteX1686" y="connsiteY1686"/>
              </a:cxn>
              <a:cxn ang="0">
                <a:pos x="connsiteX1687" y="connsiteY1687"/>
              </a:cxn>
              <a:cxn ang="0">
                <a:pos x="connsiteX1688" y="connsiteY1688"/>
              </a:cxn>
              <a:cxn ang="0">
                <a:pos x="connsiteX1689" y="connsiteY1689"/>
              </a:cxn>
              <a:cxn ang="0">
                <a:pos x="connsiteX1690" y="connsiteY1690"/>
              </a:cxn>
              <a:cxn ang="0">
                <a:pos x="connsiteX1691" y="connsiteY1691"/>
              </a:cxn>
              <a:cxn ang="0">
                <a:pos x="connsiteX1692" y="connsiteY1692"/>
              </a:cxn>
              <a:cxn ang="0">
                <a:pos x="connsiteX1693" y="connsiteY1693"/>
              </a:cxn>
              <a:cxn ang="0">
                <a:pos x="connsiteX1694" y="connsiteY1694"/>
              </a:cxn>
              <a:cxn ang="0">
                <a:pos x="connsiteX1695" y="connsiteY1695"/>
              </a:cxn>
              <a:cxn ang="0">
                <a:pos x="connsiteX1696" y="connsiteY1696"/>
              </a:cxn>
              <a:cxn ang="0">
                <a:pos x="connsiteX1697" y="connsiteY1697"/>
              </a:cxn>
              <a:cxn ang="0">
                <a:pos x="connsiteX1698" y="connsiteY1698"/>
              </a:cxn>
              <a:cxn ang="0">
                <a:pos x="connsiteX1699" y="connsiteY1699"/>
              </a:cxn>
              <a:cxn ang="0">
                <a:pos x="connsiteX1700" y="connsiteY1700"/>
              </a:cxn>
              <a:cxn ang="0">
                <a:pos x="connsiteX1701" y="connsiteY1701"/>
              </a:cxn>
              <a:cxn ang="0">
                <a:pos x="connsiteX1702" y="connsiteY1702"/>
              </a:cxn>
              <a:cxn ang="0">
                <a:pos x="connsiteX1703" y="connsiteY1703"/>
              </a:cxn>
              <a:cxn ang="0">
                <a:pos x="connsiteX1704" y="connsiteY1704"/>
              </a:cxn>
              <a:cxn ang="0">
                <a:pos x="connsiteX1705" y="connsiteY1705"/>
              </a:cxn>
              <a:cxn ang="0">
                <a:pos x="connsiteX1706" y="connsiteY1706"/>
              </a:cxn>
              <a:cxn ang="0">
                <a:pos x="connsiteX1707" y="connsiteY1707"/>
              </a:cxn>
              <a:cxn ang="0">
                <a:pos x="connsiteX1708" y="connsiteY1708"/>
              </a:cxn>
              <a:cxn ang="0">
                <a:pos x="connsiteX1709" y="connsiteY1709"/>
              </a:cxn>
              <a:cxn ang="0">
                <a:pos x="connsiteX1710" y="connsiteY1710"/>
              </a:cxn>
              <a:cxn ang="0">
                <a:pos x="connsiteX1711" y="connsiteY1711"/>
              </a:cxn>
              <a:cxn ang="0">
                <a:pos x="connsiteX1712" y="connsiteY1712"/>
              </a:cxn>
              <a:cxn ang="0">
                <a:pos x="connsiteX1713" y="connsiteY1713"/>
              </a:cxn>
              <a:cxn ang="0">
                <a:pos x="connsiteX1714" y="connsiteY1714"/>
              </a:cxn>
              <a:cxn ang="0">
                <a:pos x="connsiteX1715" y="connsiteY1715"/>
              </a:cxn>
              <a:cxn ang="0">
                <a:pos x="connsiteX1716" y="connsiteY1716"/>
              </a:cxn>
              <a:cxn ang="0">
                <a:pos x="connsiteX1717" y="connsiteY1717"/>
              </a:cxn>
              <a:cxn ang="0">
                <a:pos x="connsiteX1718" y="connsiteY1718"/>
              </a:cxn>
              <a:cxn ang="0">
                <a:pos x="connsiteX1719" y="connsiteY1719"/>
              </a:cxn>
              <a:cxn ang="0">
                <a:pos x="connsiteX1720" y="connsiteY1720"/>
              </a:cxn>
              <a:cxn ang="0">
                <a:pos x="connsiteX1721" y="connsiteY1721"/>
              </a:cxn>
              <a:cxn ang="0">
                <a:pos x="connsiteX1722" y="connsiteY1722"/>
              </a:cxn>
              <a:cxn ang="0">
                <a:pos x="connsiteX1723" y="connsiteY1723"/>
              </a:cxn>
              <a:cxn ang="0">
                <a:pos x="connsiteX1724" y="connsiteY1724"/>
              </a:cxn>
              <a:cxn ang="0">
                <a:pos x="connsiteX1725" y="connsiteY1725"/>
              </a:cxn>
              <a:cxn ang="0">
                <a:pos x="connsiteX1726" y="connsiteY1726"/>
              </a:cxn>
              <a:cxn ang="0">
                <a:pos x="connsiteX1727" y="connsiteY1727"/>
              </a:cxn>
              <a:cxn ang="0">
                <a:pos x="connsiteX1728" y="connsiteY1728"/>
              </a:cxn>
              <a:cxn ang="0">
                <a:pos x="connsiteX1729" y="connsiteY1729"/>
              </a:cxn>
              <a:cxn ang="0">
                <a:pos x="connsiteX1730" y="connsiteY1730"/>
              </a:cxn>
              <a:cxn ang="0">
                <a:pos x="connsiteX1731" y="connsiteY1731"/>
              </a:cxn>
              <a:cxn ang="0">
                <a:pos x="connsiteX1732" y="connsiteY1732"/>
              </a:cxn>
              <a:cxn ang="0">
                <a:pos x="connsiteX1733" y="connsiteY1733"/>
              </a:cxn>
              <a:cxn ang="0">
                <a:pos x="connsiteX1734" y="connsiteY1734"/>
              </a:cxn>
              <a:cxn ang="0">
                <a:pos x="connsiteX1735" y="connsiteY1735"/>
              </a:cxn>
              <a:cxn ang="0">
                <a:pos x="connsiteX1736" y="connsiteY1736"/>
              </a:cxn>
              <a:cxn ang="0">
                <a:pos x="connsiteX1737" y="connsiteY1737"/>
              </a:cxn>
              <a:cxn ang="0">
                <a:pos x="connsiteX1738" y="connsiteY1738"/>
              </a:cxn>
              <a:cxn ang="0">
                <a:pos x="connsiteX1739" y="connsiteY1739"/>
              </a:cxn>
              <a:cxn ang="0">
                <a:pos x="connsiteX1740" y="connsiteY1740"/>
              </a:cxn>
              <a:cxn ang="0">
                <a:pos x="connsiteX1741" y="connsiteY1741"/>
              </a:cxn>
              <a:cxn ang="0">
                <a:pos x="connsiteX1742" y="connsiteY1742"/>
              </a:cxn>
              <a:cxn ang="0">
                <a:pos x="connsiteX1743" y="connsiteY1743"/>
              </a:cxn>
              <a:cxn ang="0">
                <a:pos x="connsiteX1744" y="connsiteY1744"/>
              </a:cxn>
              <a:cxn ang="0">
                <a:pos x="connsiteX1745" y="connsiteY1745"/>
              </a:cxn>
              <a:cxn ang="0">
                <a:pos x="connsiteX1746" y="connsiteY1746"/>
              </a:cxn>
              <a:cxn ang="0">
                <a:pos x="connsiteX1747" y="connsiteY1747"/>
              </a:cxn>
              <a:cxn ang="0">
                <a:pos x="connsiteX1748" y="connsiteY1748"/>
              </a:cxn>
              <a:cxn ang="0">
                <a:pos x="connsiteX1749" y="connsiteY1749"/>
              </a:cxn>
              <a:cxn ang="0">
                <a:pos x="connsiteX1750" y="connsiteY1750"/>
              </a:cxn>
              <a:cxn ang="0">
                <a:pos x="connsiteX1751" y="connsiteY1751"/>
              </a:cxn>
              <a:cxn ang="0">
                <a:pos x="connsiteX1752" y="connsiteY1752"/>
              </a:cxn>
              <a:cxn ang="0">
                <a:pos x="connsiteX1753" y="connsiteY1753"/>
              </a:cxn>
              <a:cxn ang="0">
                <a:pos x="connsiteX1754" y="connsiteY1754"/>
              </a:cxn>
              <a:cxn ang="0">
                <a:pos x="connsiteX1755" y="connsiteY1755"/>
              </a:cxn>
              <a:cxn ang="0">
                <a:pos x="connsiteX1756" y="connsiteY1756"/>
              </a:cxn>
              <a:cxn ang="0">
                <a:pos x="connsiteX1757" y="connsiteY1757"/>
              </a:cxn>
              <a:cxn ang="0">
                <a:pos x="connsiteX1758" y="connsiteY1758"/>
              </a:cxn>
              <a:cxn ang="0">
                <a:pos x="connsiteX1759" y="connsiteY1759"/>
              </a:cxn>
              <a:cxn ang="0">
                <a:pos x="connsiteX1760" y="connsiteY1760"/>
              </a:cxn>
              <a:cxn ang="0">
                <a:pos x="connsiteX1761" y="connsiteY1761"/>
              </a:cxn>
              <a:cxn ang="0">
                <a:pos x="connsiteX1762" y="connsiteY1762"/>
              </a:cxn>
              <a:cxn ang="0">
                <a:pos x="connsiteX1763" y="connsiteY1763"/>
              </a:cxn>
              <a:cxn ang="0">
                <a:pos x="connsiteX1764" y="connsiteY1764"/>
              </a:cxn>
              <a:cxn ang="0">
                <a:pos x="connsiteX1765" y="connsiteY1765"/>
              </a:cxn>
              <a:cxn ang="0">
                <a:pos x="connsiteX1766" y="connsiteY1766"/>
              </a:cxn>
              <a:cxn ang="0">
                <a:pos x="connsiteX1767" y="connsiteY1767"/>
              </a:cxn>
              <a:cxn ang="0">
                <a:pos x="connsiteX1768" y="connsiteY1768"/>
              </a:cxn>
              <a:cxn ang="0">
                <a:pos x="connsiteX1769" y="connsiteY1769"/>
              </a:cxn>
              <a:cxn ang="0">
                <a:pos x="connsiteX1770" y="connsiteY1770"/>
              </a:cxn>
              <a:cxn ang="0">
                <a:pos x="connsiteX1771" y="connsiteY1771"/>
              </a:cxn>
              <a:cxn ang="0">
                <a:pos x="connsiteX1772" y="connsiteY1772"/>
              </a:cxn>
              <a:cxn ang="0">
                <a:pos x="connsiteX1773" y="connsiteY1773"/>
              </a:cxn>
              <a:cxn ang="0">
                <a:pos x="connsiteX1774" y="connsiteY1774"/>
              </a:cxn>
              <a:cxn ang="0">
                <a:pos x="connsiteX1775" y="connsiteY1775"/>
              </a:cxn>
              <a:cxn ang="0">
                <a:pos x="connsiteX1776" y="connsiteY1776"/>
              </a:cxn>
              <a:cxn ang="0">
                <a:pos x="connsiteX1777" y="connsiteY1777"/>
              </a:cxn>
              <a:cxn ang="0">
                <a:pos x="connsiteX1778" y="connsiteY1778"/>
              </a:cxn>
              <a:cxn ang="0">
                <a:pos x="connsiteX1779" y="connsiteY1779"/>
              </a:cxn>
              <a:cxn ang="0">
                <a:pos x="connsiteX1780" y="connsiteY1780"/>
              </a:cxn>
              <a:cxn ang="0">
                <a:pos x="connsiteX1781" y="connsiteY1781"/>
              </a:cxn>
              <a:cxn ang="0">
                <a:pos x="connsiteX1782" y="connsiteY1782"/>
              </a:cxn>
              <a:cxn ang="0">
                <a:pos x="connsiteX1783" y="connsiteY1783"/>
              </a:cxn>
              <a:cxn ang="0">
                <a:pos x="connsiteX1784" y="connsiteY1784"/>
              </a:cxn>
              <a:cxn ang="0">
                <a:pos x="connsiteX1785" y="connsiteY1785"/>
              </a:cxn>
              <a:cxn ang="0">
                <a:pos x="connsiteX1786" y="connsiteY1786"/>
              </a:cxn>
              <a:cxn ang="0">
                <a:pos x="connsiteX1787" y="connsiteY1787"/>
              </a:cxn>
              <a:cxn ang="0">
                <a:pos x="connsiteX1788" y="connsiteY1788"/>
              </a:cxn>
              <a:cxn ang="0">
                <a:pos x="connsiteX1789" y="connsiteY1789"/>
              </a:cxn>
              <a:cxn ang="0">
                <a:pos x="connsiteX1790" y="connsiteY1790"/>
              </a:cxn>
              <a:cxn ang="0">
                <a:pos x="connsiteX1791" y="connsiteY1791"/>
              </a:cxn>
              <a:cxn ang="0">
                <a:pos x="connsiteX1792" y="connsiteY1792"/>
              </a:cxn>
              <a:cxn ang="0">
                <a:pos x="connsiteX1793" y="connsiteY1793"/>
              </a:cxn>
              <a:cxn ang="0">
                <a:pos x="connsiteX1794" y="connsiteY1794"/>
              </a:cxn>
              <a:cxn ang="0">
                <a:pos x="connsiteX1795" y="connsiteY1795"/>
              </a:cxn>
              <a:cxn ang="0">
                <a:pos x="connsiteX1796" y="connsiteY1796"/>
              </a:cxn>
              <a:cxn ang="0">
                <a:pos x="connsiteX1797" y="connsiteY1797"/>
              </a:cxn>
              <a:cxn ang="0">
                <a:pos x="connsiteX1798" y="connsiteY1798"/>
              </a:cxn>
              <a:cxn ang="0">
                <a:pos x="connsiteX1799" y="connsiteY1799"/>
              </a:cxn>
              <a:cxn ang="0">
                <a:pos x="connsiteX1800" y="connsiteY1800"/>
              </a:cxn>
              <a:cxn ang="0">
                <a:pos x="connsiteX1801" y="connsiteY1801"/>
              </a:cxn>
              <a:cxn ang="0">
                <a:pos x="connsiteX1802" y="connsiteY1802"/>
              </a:cxn>
              <a:cxn ang="0">
                <a:pos x="connsiteX1803" y="connsiteY1803"/>
              </a:cxn>
              <a:cxn ang="0">
                <a:pos x="connsiteX1804" y="connsiteY1804"/>
              </a:cxn>
              <a:cxn ang="0">
                <a:pos x="connsiteX1805" y="connsiteY1805"/>
              </a:cxn>
              <a:cxn ang="0">
                <a:pos x="connsiteX1806" y="connsiteY1806"/>
              </a:cxn>
              <a:cxn ang="0">
                <a:pos x="connsiteX1807" y="connsiteY1807"/>
              </a:cxn>
              <a:cxn ang="0">
                <a:pos x="connsiteX1808" y="connsiteY1808"/>
              </a:cxn>
              <a:cxn ang="0">
                <a:pos x="connsiteX1809" y="connsiteY1809"/>
              </a:cxn>
              <a:cxn ang="0">
                <a:pos x="connsiteX1810" y="connsiteY1810"/>
              </a:cxn>
              <a:cxn ang="0">
                <a:pos x="connsiteX1811" y="connsiteY1811"/>
              </a:cxn>
              <a:cxn ang="0">
                <a:pos x="connsiteX1812" y="connsiteY1812"/>
              </a:cxn>
              <a:cxn ang="0">
                <a:pos x="connsiteX1813" y="connsiteY1813"/>
              </a:cxn>
              <a:cxn ang="0">
                <a:pos x="connsiteX1814" y="connsiteY1814"/>
              </a:cxn>
              <a:cxn ang="0">
                <a:pos x="connsiteX1815" y="connsiteY1815"/>
              </a:cxn>
              <a:cxn ang="0">
                <a:pos x="connsiteX1816" y="connsiteY1816"/>
              </a:cxn>
              <a:cxn ang="0">
                <a:pos x="connsiteX1817" y="connsiteY1817"/>
              </a:cxn>
              <a:cxn ang="0">
                <a:pos x="connsiteX1818" y="connsiteY1818"/>
              </a:cxn>
              <a:cxn ang="0">
                <a:pos x="connsiteX1819" y="connsiteY1819"/>
              </a:cxn>
              <a:cxn ang="0">
                <a:pos x="connsiteX1820" y="connsiteY1820"/>
              </a:cxn>
              <a:cxn ang="0">
                <a:pos x="connsiteX1821" y="connsiteY1821"/>
              </a:cxn>
              <a:cxn ang="0">
                <a:pos x="connsiteX1822" y="connsiteY1822"/>
              </a:cxn>
              <a:cxn ang="0">
                <a:pos x="connsiteX1823" y="connsiteY1823"/>
              </a:cxn>
              <a:cxn ang="0">
                <a:pos x="connsiteX1824" y="connsiteY1824"/>
              </a:cxn>
              <a:cxn ang="0">
                <a:pos x="connsiteX1825" y="connsiteY1825"/>
              </a:cxn>
              <a:cxn ang="0">
                <a:pos x="connsiteX1826" y="connsiteY1826"/>
              </a:cxn>
              <a:cxn ang="0">
                <a:pos x="connsiteX1827" y="connsiteY1827"/>
              </a:cxn>
              <a:cxn ang="0">
                <a:pos x="connsiteX1828" y="connsiteY1828"/>
              </a:cxn>
              <a:cxn ang="0">
                <a:pos x="connsiteX1829" y="connsiteY1829"/>
              </a:cxn>
              <a:cxn ang="0">
                <a:pos x="connsiteX1830" y="connsiteY1830"/>
              </a:cxn>
              <a:cxn ang="0">
                <a:pos x="connsiteX1831" y="connsiteY1831"/>
              </a:cxn>
              <a:cxn ang="0">
                <a:pos x="connsiteX1832" y="connsiteY1832"/>
              </a:cxn>
              <a:cxn ang="0">
                <a:pos x="connsiteX1833" y="connsiteY1833"/>
              </a:cxn>
              <a:cxn ang="0">
                <a:pos x="connsiteX1834" y="connsiteY1834"/>
              </a:cxn>
              <a:cxn ang="0">
                <a:pos x="connsiteX1835" y="connsiteY1835"/>
              </a:cxn>
              <a:cxn ang="0">
                <a:pos x="connsiteX1836" y="connsiteY1836"/>
              </a:cxn>
              <a:cxn ang="0">
                <a:pos x="connsiteX1837" y="connsiteY1837"/>
              </a:cxn>
              <a:cxn ang="0">
                <a:pos x="connsiteX1838" y="connsiteY1838"/>
              </a:cxn>
              <a:cxn ang="0">
                <a:pos x="connsiteX1839" y="connsiteY1839"/>
              </a:cxn>
              <a:cxn ang="0">
                <a:pos x="connsiteX1840" y="connsiteY1840"/>
              </a:cxn>
              <a:cxn ang="0">
                <a:pos x="connsiteX1841" y="connsiteY1841"/>
              </a:cxn>
              <a:cxn ang="0">
                <a:pos x="connsiteX1842" y="connsiteY1842"/>
              </a:cxn>
              <a:cxn ang="0">
                <a:pos x="connsiteX1843" y="connsiteY1843"/>
              </a:cxn>
              <a:cxn ang="0">
                <a:pos x="connsiteX1844" y="connsiteY1844"/>
              </a:cxn>
              <a:cxn ang="0">
                <a:pos x="connsiteX1845" y="connsiteY1845"/>
              </a:cxn>
              <a:cxn ang="0">
                <a:pos x="connsiteX1846" y="connsiteY1846"/>
              </a:cxn>
              <a:cxn ang="0">
                <a:pos x="connsiteX1847" y="connsiteY1847"/>
              </a:cxn>
              <a:cxn ang="0">
                <a:pos x="connsiteX1848" y="connsiteY1848"/>
              </a:cxn>
              <a:cxn ang="0">
                <a:pos x="connsiteX1849" y="connsiteY1849"/>
              </a:cxn>
              <a:cxn ang="0">
                <a:pos x="connsiteX1850" y="connsiteY1850"/>
              </a:cxn>
              <a:cxn ang="0">
                <a:pos x="connsiteX1851" y="connsiteY1851"/>
              </a:cxn>
              <a:cxn ang="0">
                <a:pos x="connsiteX1852" y="connsiteY1852"/>
              </a:cxn>
              <a:cxn ang="0">
                <a:pos x="connsiteX1853" y="connsiteY1853"/>
              </a:cxn>
              <a:cxn ang="0">
                <a:pos x="connsiteX1854" y="connsiteY1854"/>
              </a:cxn>
              <a:cxn ang="0">
                <a:pos x="connsiteX1855" y="connsiteY1855"/>
              </a:cxn>
              <a:cxn ang="0">
                <a:pos x="connsiteX1856" y="connsiteY1856"/>
              </a:cxn>
              <a:cxn ang="0">
                <a:pos x="connsiteX1857" y="connsiteY1857"/>
              </a:cxn>
              <a:cxn ang="0">
                <a:pos x="connsiteX1858" y="connsiteY1858"/>
              </a:cxn>
              <a:cxn ang="0">
                <a:pos x="connsiteX1859" y="connsiteY1859"/>
              </a:cxn>
              <a:cxn ang="0">
                <a:pos x="connsiteX1860" y="connsiteY1860"/>
              </a:cxn>
              <a:cxn ang="0">
                <a:pos x="connsiteX1861" y="connsiteY1861"/>
              </a:cxn>
              <a:cxn ang="0">
                <a:pos x="connsiteX1862" y="connsiteY1862"/>
              </a:cxn>
              <a:cxn ang="0">
                <a:pos x="connsiteX1863" y="connsiteY1863"/>
              </a:cxn>
              <a:cxn ang="0">
                <a:pos x="connsiteX1864" y="connsiteY1864"/>
              </a:cxn>
              <a:cxn ang="0">
                <a:pos x="connsiteX1865" y="connsiteY1865"/>
              </a:cxn>
              <a:cxn ang="0">
                <a:pos x="connsiteX1866" y="connsiteY1866"/>
              </a:cxn>
              <a:cxn ang="0">
                <a:pos x="connsiteX1867" y="connsiteY1867"/>
              </a:cxn>
              <a:cxn ang="0">
                <a:pos x="connsiteX1868" y="connsiteY1868"/>
              </a:cxn>
              <a:cxn ang="0">
                <a:pos x="connsiteX1869" y="connsiteY1869"/>
              </a:cxn>
              <a:cxn ang="0">
                <a:pos x="connsiteX1870" y="connsiteY1870"/>
              </a:cxn>
              <a:cxn ang="0">
                <a:pos x="connsiteX1871" y="connsiteY1871"/>
              </a:cxn>
              <a:cxn ang="0">
                <a:pos x="connsiteX1872" y="connsiteY1872"/>
              </a:cxn>
              <a:cxn ang="0">
                <a:pos x="connsiteX1873" y="connsiteY1873"/>
              </a:cxn>
              <a:cxn ang="0">
                <a:pos x="connsiteX1874" y="connsiteY1874"/>
              </a:cxn>
              <a:cxn ang="0">
                <a:pos x="connsiteX1875" y="connsiteY1875"/>
              </a:cxn>
              <a:cxn ang="0">
                <a:pos x="connsiteX1876" y="connsiteY1876"/>
              </a:cxn>
              <a:cxn ang="0">
                <a:pos x="connsiteX1877" y="connsiteY1877"/>
              </a:cxn>
              <a:cxn ang="0">
                <a:pos x="connsiteX1878" y="connsiteY1878"/>
              </a:cxn>
              <a:cxn ang="0">
                <a:pos x="connsiteX1879" y="connsiteY1879"/>
              </a:cxn>
              <a:cxn ang="0">
                <a:pos x="connsiteX1880" y="connsiteY1880"/>
              </a:cxn>
              <a:cxn ang="0">
                <a:pos x="connsiteX1881" y="connsiteY1881"/>
              </a:cxn>
              <a:cxn ang="0">
                <a:pos x="connsiteX1882" y="connsiteY1882"/>
              </a:cxn>
              <a:cxn ang="0">
                <a:pos x="connsiteX1883" y="connsiteY1883"/>
              </a:cxn>
              <a:cxn ang="0">
                <a:pos x="connsiteX1884" y="connsiteY1884"/>
              </a:cxn>
              <a:cxn ang="0">
                <a:pos x="connsiteX1885" y="connsiteY1885"/>
              </a:cxn>
              <a:cxn ang="0">
                <a:pos x="connsiteX1886" y="connsiteY1886"/>
              </a:cxn>
              <a:cxn ang="0">
                <a:pos x="connsiteX1887" y="connsiteY1887"/>
              </a:cxn>
              <a:cxn ang="0">
                <a:pos x="connsiteX1888" y="connsiteY1888"/>
              </a:cxn>
              <a:cxn ang="0">
                <a:pos x="connsiteX1889" y="connsiteY1889"/>
              </a:cxn>
              <a:cxn ang="0">
                <a:pos x="connsiteX1890" y="connsiteY1890"/>
              </a:cxn>
              <a:cxn ang="0">
                <a:pos x="connsiteX1891" y="connsiteY1891"/>
              </a:cxn>
              <a:cxn ang="0">
                <a:pos x="connsiteX1892" y="connsiteY1892"/>
              </a:cxn>
              <a:cxn ang="0">
                <a:pos x="connsiteX1893" y="connsiteY1893"/>
              </a:cxn>
              <a:cxn ang="0">
                <a:pos x="connsiteX1894" y="connsiteY1894"/>
              </a:cxn>
              <a:cxn ang="0">
                <a:pos x="connsiteX1895" y="connsiteY1895"/>
              </a:cxn>
              <a:cxn ang="0">
                <a:pos x="connsiteX1896" y="connsiteY1896"/>
              </a:cxn>
              <a:cxn ang="0">
                <a:pos x="connsiteX1897" y="connsiteY1897"/>
              </a:cxn>
              <a:cxn ang="0">
                <a:pos x="connsiteX1898" y="connsiteY1898"/>
              </a:cxn>
              <a:cxn ang="0">
                <a:pos x="connsiteX1899" y="connsiteY1899"/>
              </a:cxn>
              <a:cxn ang="0">
                <a:pos x="connsiteX1900" y="connsiteY1900"/>
              </a:cxn>
              <a:cxn ang="0">
                <a:pos x="connsiteX1901" y="connsiteY1901"/>
              </a:cxn>
              <a:cxn ang="0">
                <a:pos x="connsiteX1902" y="connsiteY1902"/>
              </a:cxn>
              <a:cxn ang="0">
                <a:pos x="connsiteX1903" y="connsiteY1903"/>
              </a:cxn>
              <a:cxn ang="0">
                <a:pos x="connsiteX1904" y="connsiteY1904"/>
              </a:cxn>
              <a:cxn ang="0">
                <a:pos x="connsiteX1905" y="connsiteY1905"/>
              </a:cxn>
              <a:cxn ang="0">
                <a:pos x="connsiteX1906" y="connsiteY1906"/>
              </a:cxn>
              <a:cxn ang="0">
                <a:pos x="connsiteX1907" y="connsiteY1907"/>
              </a:cxn>
              <a:cxn ang="0">
                <a:pos x="connsiteX1908" y="connsiteY1908"/>
              </a:cxn>
              <a:cxn ang="0">
                <a:pos x="connsiteX1909" y="connsiteY1909"/>
              </a:cxn>
              <a:cxn ang="0">
                <a:pos x="connsiteX1910" y="connsiteY1910"/>
              </a:cxn>
              <a:cxn ang="0">
                <a:pos x="connsiteX1911" y="connsiteY1911"/>
              </a:cxn>
              <a:cxn ang="0">
                <a:pos x="connsiteX1912" y="connsiteY1912"/>
              </a:cxn>
              <a:cxn ang="0">
                <a:pos x="connsiteX1913" y="connsiteY1913"/>
              </a:cxn>
              <a:cxn ang="0">
                <a:pos x="connsiteX1914" y="connsiteY1914"/>
              </a:cxn>
              <a:cxn ang="0">
                <a:pos x="connsiteX1915" y="connsiteY1915"/>
              </a:cxn>
              <a:cxn ang="0">
                <a:pos x="connsiteX1916" y="connsiteY1916"/>
              </a:cxn>
              <a:cxn ang="0">
                <a:pos x="connsiteX1917" y="connsiteY1917"/>
              </a:cxn>
              <a:cxn ang="0">
                <a:pos x="connsiteX1918" y="connsiteY1918"/>
              </a:cxn>
              <a:cxn ang="0">
                <a:pos x="connsiteX1919" y="connsiteY1919"/>
              </a:cxn>
              <a:cxn ang="0">
                <a:pos x="connsiteX1920" y="connsiteY1920"/>
              </a:cxn>
              <a:cxn ang="0">
                <a:pos x="connsiteX1921" y="connsiteY1921"/>
              </a:cxn>
              <a:cxn ang="0">
                <a:pos x="connsiteX1922" y="connsiteY1922"/>
              </a:cxn>
              <a:cxn ang="0">
                <a:pos x="connsiteX1923" y="connsiteY1923"/>
              </a:cxn>
              <a:cxn ang="0">
                <a:pos x="connsiteX1924" y="connsiteY1924"/>
              </a:cxn>
              <a:cxn ang="0">
                <a:pos x="connsiteX1925" y="connsiteY1925"/>
              </a:cxn>
              <a:cxn ang="0">
                <a:pos x="connsiteX1926" y="connsiteY1926"/>
              </a:cxn>
              <a:cxn ang="0">
                <a:pos x="connsiteX1927" y="connsiteY1927"/>
              </a:cxn>
              <a:cxn ang="0">
                <a:pos x="connsiteX1928" y="connsiteY1928"/>
              </a:cxn>
              <a:cxn ang="0">
                <a:pos x="connsiteX1929" y="connsiteY1929"/>
              </a:cxn>
              <a:cxn ang="0">
                <a:pos x="connsiteX1930" y="connsiteY1930"/>
              </a:cxn>
              <a:cxn ang="0">
                <a:pos x="connsiteX1931" y="connsiteY1931"/>
              </a:cxn>
              <a:cxn ang="0">
                <a:pos x="connsiteX1932" y="connsiteY1932"/>
              </a:cxn>
              <a:cxn ang="0">
                <a:pos x="connsiteX1933" y="connsiteY1933"/>
              </a:cxn>
              <a:cxn ang="0">
                <a:pos x="connsiteX1934" y="connsiteY1934"/>
              </a:cxn>
              <a:cxn ang="0">
                <a:pos x="connsiteX1935" y="connsiteY1935"/>
              </a:cxn>
              <a:cxn ang="0">
                <a:pos x="connsiteX1936" y="connsiteY1936"/>
              </a:cxn>
              <a:cxn ang="0">
                <a:pos x="connsiteX1937" y="connsiteY1937"/>
              </a:cxn>
              <a:cxn ang="0">
                <a:pos x="connsiteX1938" y="connsiteY1938"/>
              </a:cxn>
              <a:cxn ang="0">
                <a:pos x="connsiteX1939" y="connsiteY1939"/>
              </a:cxn>
              <a:cxn ang="0">
                <a:pos x="connsiteX1940" y="connsiteY1940"/>
              </a:cxn>
              <a:cxn ang="0">
                <a:pos x="connsiteX1941" y="connsiteY1941"/>
              </a:cxn>
              <a:cxn ang="0">
                <a:pos x="connsiteX1942" y="connsiteY1942"/>
              </a:cxn>
              <a:cxn ang="0">
                <a:pos x="connsiteX1943" y="connsiteY1943"/>
              </a:cxn>
              <a:cxn ang="0">
                <a:pos x="connsiteX1944" y="connsiteY1944"/>
              </a:cxn>
              <a:cxn ang="0">
                <a:pos x="connsiteX1945" y="connsiteY1945"/>
              </a:cxn>
              <a:cxn ang="0">
                <a:pos x="connsiteX1946" y="connsiteY1946"/>
              </a:cxn>
              <a:cxn ang="0">
                <a:pos x="connsiteX1947" y="connsiteY1947"/>
              </a:cxn>
              <a:cxn ang="0">
                <a:pos x="connsiteX1948" y="connsiteY1948"/>
              </a:cxn>
              <a:cxn ang="0">
                <a:pos x="connsiteX1949" y="connsiteY1949"/>
              </a:cxn>
              <a:cxn ang="0">
                <a:pos x="connsiteX1950" y="connsiteY1950"/>
              </a:cxn>
              <a:cxn ang="0">
                <a:pos x="connsiteX1951" y="connsiteY1951"/>
              </a:cxn>
              <a:cxn ang="0">
                <a:pos x="connsiteX1952" y="connsiteY1952"/>
              </a:cxn>
              <a:cxn ang="0">
                <a:pos x="connsiteX1953" y="connsiteY1953"/>
              </a:cxn>
              <a:cxn ang="0">
                <a:pos x="connsiteX1954" y="connsiteY1954"/>
              </a:cxn>
              <a:cxn ang="0">
                <a:pos x="connsiteX1955" y="connsiteY1955"/>
              </a:cxn>
              <a:cxn ang="0">
                <a:pos x="connsiteX1956" y="connsiteY1956"/>
              </a:cxn>
              <a:cxn ang="0">
                <a:pos x="connsiteX1957" y="connsiteY1957"/>
              </a:cxn>
              <a:cxn ang="0">
                <a:pos x="connsiteX1958" y="connsiteY1958"/>
              </a:cxn>
              <a:cxn ang="0">
                <a:pos x="connsiteX1959" y="connsiteY1959"/>
              </a:cxn>
              <a:cxn ang="0">
                <a:pos x="connsiteX1960" y="connsiteY1960"/>
              </a:cxn>
              <a:cxn ang="0">
                <a:pos x="connsiteX1961" y="connsiteY1961"/>
              </a:cxn>
              <a:cxn ang="0">
                <a:pos x="connsiteX1962" y="connsiteY1962"/>
              </a:cxn>
              <a:cxn ang="0">
                <a:pos x="connsiteX1963" y="connsiteY1963"/>
              </a:cxn>
              <a:cxn ang="0">
                <a:pos x="connsiteX1964" y="connsiteY1964"/>
              </a:cxn>
              <a:cxn ang="0">
                <a:pos x="connsiteX1965" y="connsiteY1965"/>
              </a:cxn>
              <a:cxn ang="0">
                <a:pos x="connsiteX1966" y="connsiteY1966"/>
              </a:cxn>
              <a:cxn ang="0">
                <a:pos x="connsiteX1967" y="connsiteY1967"/>
              </a:cxn>
              <a:cxn ang="0">
                <a:pos x="connsiteX1968" y="connsiteY1968"/>
              </a:cxn>
              <a:cxn ang="0">
                <a:pos x="connsiteX1969" y="connsiteY1969"/>
              </a:cxn>
              <a:cxn ang="0">
                <a:pos x="connsiteX1970" y="connsiteY1970"/>
              </a:cxn>
              <a:cxn ang="0">
                <a:pos x="connsiteX1971" y="connsiteY1971"/>
              </a:cxn>
              <a:cxn ang="0">
                <a:pos x="connsiteX1972" y="connsiteY1972"/>
              </a:cxn>
              <a:cxn ang="0">
                <a:pos x="connsiteX1973" y="connsiteY1973"/>
              </a:cxn>
              <a:cxn ang="0">
                <a:pos x="connsiteX1974" y="connsiteY1974"/>
              </a:cxn>
              <a:cxn ang="0">
                <a:pos x="connsiteX1975" y="connsiteY1975"/>
              </a:cxn>
              <a:cxn ang="0">
                <a:pos x="connsiteX1976" y="connsiteY1976"/>
              </a:cxn>
              <a:cxn ang="0">
                <a:pos x="connsiteX1977" y="connsiteY1977"/>
              </a:cxn>
              <a:cxn ang="0">
                <a:pos x="connsiteX1978" y="connsiteY1978"/>
              </a:cxn>
              <a:cxn ang="0">
                <a:pos x="connsiteX1979" y="connsiteY1979"/>
              </a:cxn>
              <a:cxn ang="0">
                <a:pos x="connsiteX1980" y="connsiteY1980"/>
              </a:cxn>
              <a:cxn ang="0">
                <a:pos x="connsiteX1981" y="connsiteY1981"/>
              </a:cxn>
              <a:cxn ang="0">
                <a:pos x="connsiteX1982" y="connsiteY1982"/>
              </a:cxn>
              <a:cxn ang="0">
                <a:pos x="connsiteX1983" y="connsiteY1983"/>
              </a:cxn>
              <a:cxn ang="0">
                <a:pos x="connsiteX1984" y="connsiteY1984"/>
              </a:cxn>
              <a:cxn ang="0">
                <a:pos x="connsiteX1985" y="connsiteY1985"/>
              </a:cxn>
              <a:cxn ang="0">
                <a:pos x="connsiteX1986" y="connsiteY1986"/>
              </a:cxn>
              <a:cxn ang="0">
                <a:pos x="connsiteX1987" y="connsiteY1987"/>
              </a:cxn>
              <a:cxn ang="0">
                <a:pos x="connsiteX1988" y="connsiteY1988"/>
              </a:cxn>
              <a:cxn ang="0">
                <a:pos x="connsiteX1989" y="connsiteY1989"/>
              </a:cxn>
              <a:cxn ang="0">
                <a:pos x="connsiteX1990" y="connsiteY1990"/>
              </a:cxn>
              <a:cxn ang="0">
                <a:pos x="connsiteX1991" y="connsiteY1991"/>
              </a:cxn>
              <a:cxn ang="0">
                <a:pos x="connsiteX1992" y="connsiteY1992"/>
              </a:cxn>
              <a:cxn ang="0">
                <a:pos x="connsiteX1993" y="connsiteY1993"/>
              </a:cxn>
              <a:cxn ang="0">
                <a:pos x="connsiteX1994" y="connsiteY1994"/>
              </a:cxn>
              <a:cxn ang="0">
                <a:pos x="connsiteX1995" y="connsiteY1995"/>
              </a:cxn>
              <a:cxn ang="0">
                <a:pos x="connsiteX1996" y="connsiteY1996"/>
              </a:cxn>
              <a:cxn ang="0">
                <a:pos x="connsiteX1997" y="connsiteY1997"/>
              </a:cxn>
              <a:cxn ang="0">
                <a:pos x="connsiteX1998" y="connsiteY1998"/>
              </a:cxn>
              <a:cxn ang="0">
                <a:pos x="connsiteX1999" y="connsiteY1999"/>
              </a:cxn>
              <a:cxn ang="0">
                <a:pos x="connsiteX2000" y="connsiteY2000"/>
              </a:cxn>
              <a:cxn ang="0">
                <a:pos x="connsiteX2001" y="connsiteY2001"/>
              </a:cxn>
              <a:cxn ang="0">
                <a:pos x="connsiteX2002" y="connsiteY2002"/>
              </a:cxn>
              <a:cxn ang="0">
                <a:pos x="connsiteX2003" y="connsiteY2003"/>
              </a:cxn>
              <a:cxn ang="0">
                <a:pos x="connsiteX2004" y="connsiteY2004"/>
              </a:cxn>
              <a:cxn ang="0">
                <a:pos x="connsiteX2005" y="connsiteY2005"/>
              </a:cxn>
              <a:cxn ang="0">
                <a:pos x="connsiteX2006" y="connsiteY2006"/>
              </a:cxn>
              <a:cxn ang="0">
                <a:pos x="connsiteX2007" y="connsiteY2007"/>
              </a:cxn>
              <a:cxn ang="0">
                <a:pos x="connsiteX2008" y="connsiteY2008"/>
              </a:cxn>
              <a:cxn ang="0">
                <a:pos x="connsiteX2009" y="connsiteY2009"/>
              </a:cxn>
              <a:cxn ang="0">
                <a:pos x="connsiteX2010" y="connsiteY2010"/>
              </a:cxn>
              <a:cxn ang="0">
                <a:pos x="connsiteX2011" y="connsiteY2011"/>
              </a:cxn>
              <a:cxn ang="0">
                <a:pos x="connsiteX2012" y="connsiteY2012"/>
              </a:cxn>
              <a:cxn ang="0">
                <a:pos x="connsiteX2013" y="connsiteY2013"/>
              </a:cxn>
              <a:cxn ang="0">
                <a:pos x="connsiteX2014" y="connsiteY2014"/>
              </a:cxn>
              <a:cxn ang="0">
                <a:pos x="connsiteX2015" y="connsiteY2015"/>
              </a:cxn>
              <a:cxn ang="0">
                <a:pos x="connsiteX2016" y="connsiteY2016"/>
              </a:cxn>
              <a:cxn ang="0">
                <a:pos x="connsiteX2017" y="connsiteY2017"/>
              </a:cxn>
              <a:cxn ang="0">
                <a:pos x="connsiteX2018" y="connsiteY2018"/>
              </a:cxn>
              <a:cxn ang="0">
                <a:pos x="connsiteX2019" y="connsiteY2019"/>
              </a:cxn>
              <a:cxn ang="0">
                <a:pos x="connsiteX2020" y="connsiteY2020"/>
              </a:cxn>
              <a:cxn ang="0">
                <a:pos x="connsiteX2021" y="connsiteY2021"/>
              </a:cxn>
              <a:cxn ang="0">
                <a:pos x="connsiteX2022" y="connsiteY2022"/>
              </a:cxn>
              <a:cxn ang="0">
                <a:pos x="connsiteX2023" y="connsiteY2023"/>
              </a:cxn>
              <a:cxn ang="0">
                <a:pos x="connsiteX2024" y="connsiteY2024"/>
              </a:cxn>
              <a:cxn ang="0">
                <a:pos x="connsiteX2025" y="connsiteY2025"/>
              </a:cxn>
              <a:cxn ang="0">
                <a:pos x="connsiteX2026" y="connsiteY2026"/>
              </a:cxn>
              <a:cxn ang="0">
                <a:pos x="connsiteX2027" y="connsiteY2027"/>
              </a:cxn>
              <a:cxn ang="0">
                <a:pos x="connsiteX2028" y="connsiteY2028"/>
              </a:cxn>
              <a:cxn ang="0">
                <a:pos x="connsiteX2029" y="connsiteY2029"/>
              </a:cxn>
              <a:cxn ang="0">
                <a:pos x="connsiteX2030" y="connsiteY2030"/>
              </a:cxn>
              <a:cxn ang="0">
                <a:pos x="connsiteX2031" y="connsiteY2031"/>
              </a:cxn>
              <a:cxn ang="0">
                <a:pos x="connsiteX2032" y="connsiteY2032"/>
              </a:cxn>
              <a:cxn ang="0">
                <a:pos x="connsiteX2033" y="connsiteY2033"/>
              </a:cxn>
              <a:cxn ang="0">
                <a:pos x="connsiteX2034" y="connsiteY2034"/>
              </a:cxn>
              <a:cxn ang="0">
                <a:pos x="connsiteX2035" y="connsiteY2035"/>
              </a:cxn>
              <a:cxn ang="0">
                <a:pos x="connsiteX2036" y="connsiteY2036"/>
              </a:cxn>
              <a:cxn ang="0">
                <a:pos x="connsiteX2037" y="connsiteY2037"/>
              </a:cxn>
              <a:cxn ang="0">
                <a:pos x="connsiteX2038" y="connsiteY2038"/>
              </a:cxn>
              <a:cxn ang="0">
                <a:pos x="connsiteX2039" y="connsiteY2039"/>
              </a:cxn>
              <a:cxn ang="0">
                <a:pos x="connsiteX2040" y="connsiteY2040"/>
              </a:cxn>
              <a:cxn ang="0">
                <a:pos x="connsiteX2041" y="connsiteY2041"/>
              </a:cxn>
              <a:cxn ang="0">
                <a:pos x="connsiteX2042" y="connsiteY2042"/>
              </a:cxn>
              <a:cxn ang="0">
                <a:pos x="connsiteX2043" y="connsiteY2043"/>
              </a:cxn>
              <a:cxn ang="0">
                <a:pos x="connsiteX2044" y="connsiteY2044"/>
              </a:cxn>
              <a:cxn ang="0">
                <a:pos x="connsiteX2045" y="connsiteY2045"/>
              </a:cxn>
              <a:cxn ang="0">
                <a:pos x="connsiteX2046" y="connsiteY2046"/>
              </a:cxn>
              <a:cxn ang="0">
                <a:pos x="connsiteX2047" y="connsiteY2047"/>
              </a:cxn>
              <a:cxn ang="0">
                <a:pos x="connsiteX2048" y="connsiteY2048"/>
              </a:cxn>
              <a:cxn ang="0">
                <a:pos x="connsiteX2049" y="connsiteY2049"/>
              </a:cxn>
              <a:cxn ang="0">
                <a:pos x="connsiteX2050" y="connsiteY2050"/>
              </a:cxn>
              <a:cxn ang="0">
                <a:pos x="connsiteX2051" y="connsiteY2051"/>
              </a:cxn>
              <a:cxn ang="0">
                <a:pos x="connsiteX2052" y="connsiteY2052"/>
              </a:cxn>
              <a:cxn ang="0">
                <a:pos x="connsiteX2053" y="connsiteY2053"/>
              </a:cxn>
              <a:cxn ang="0">
                <a:pos x="connsiteX2054" y="connsiteY2054"/>
              </a:cxn>
              <a:cxn ang="0">
                <a:pos x="connsiteX2055" y="connsiteY2055"/>
              </a:cxn>
              <a:cxn ang="0">
                <a:pos x="connsiteX2056" y="connsiteY2056"/>
              </a:cxn>
              <a:cxn ang="0">
                <a:pos x="connsiteX2057" y="connsiteY2057"/>
              </a:cxn>
              <a:cxn ang="0">
                <a:pos x="connsiteX2058" y="connsiteY2058"/>
              </a:cxn>
              <a:cxn ang="0">
                <a:pos x="connsiteX2059" y="connsiteY2059"/>
              </a:cxn>
              <a:cxn ang="0">
                <a:pos x="connsiteX2060" y="connsiteY2060"/>
              </a:cxn>
              <a:cxn ang="0">
                <a:pos x="connsiteX2061" y="connsiteY2061"/>
              </a:cxn>
              <a:cxn ang="0">
                <a:pos x="connsiteX2062" y="connsiteY2062"/>
              </a:cxn>
              <a:cxn ang="0">
                <a:pos x="connsiteX2063" y="connsiteY2063"/>
              </a:cxn>
              <a:cxn ang="0">
                <a:pos x="connsiteX2064" y="connsiteY2064"/>
              </a:cxn>
              <a:cxn ang="0">
                <a:pos x="connsiteX2065" y="connsiteY2065"/>
              </a:cxn>
              <a:cxn ang="0">
                <a:pos x="connsiteX2066" y="connsiteY2066"/>
              </a:cxn>
              <a:cxn ang="0">
                <a:pos x="connsiteX2067" y="connsiteY2067"/>
              </a:cxn>
              <a:cxn ang="0">
                <a:pos x="connsiteX2068" y="connsiteY2068"/>
              </a:cxn>
              <a:cxn ang="0">
                <a:pos x="connsiteX2069" y="connsiteY2069"/>
              </a:cxn>
              <a:cxn ang="0">
                <a:pos x="connsiteX2070" y="connsiteY2070"/>
              </a:cxn>
              <a:cxn ang="0">
                <a:pos x="connsiteX2071" y="connsiteY2071"/>
              </a:cxn>
              <a:cxn ang="0">
                <a:pos x="connsiteX2072" y="connsiteY2072"/>
              </a:cxn>
              <a:cxn ang="0">
                <a:pos x="connsiteX2073" y="connsiteY2073"/>
              </a:cxn>
              <a:cxn ang="0">
                <a:pos x="connsiteX2074" y="connsiteY2074"/>
              </a:cxn>
              <a:cxn ang="0">
                <a:pos x="connsiteX2075" y="connsiteY2075"/>
              </a:cxn>
              <a:cxn ang="0">
                <a:pos x="connsiteX2076" y="connsiteY2076"/>
              </a:cxn>
              <a:cxn ang="0">
                <a:pos x="connsiteX2077" y="connsiteY2077"/>
              </a:cxn>
              <a:cxn ang="0">
                <a:pos x="connsiteX2078" y="connsiteY2078"/>
              </a:cxn>
              <a:cxn ang="0">
                <a:pos x="connsiteX2079" y="connsiteY2079"/>
              </a:cxn>
              <a:cxn ang="0">
                <a:pos x="connsiteX2080" y="connsiteY2080"/>
              </a:cxn>
              <a:cxn ang="0">
                <a:pos x="connsiteX2081" y="connsiteY2081"/>
              </a:cxn>
              <a:cxn ang="0">
                <a:pos x="connsiteX2082" y="connsiteY2082"/>
              </a:cxn>
              <a:cxn ang="0">
                <a:pos x="connsiteX2083" y="connsiteY2083"/>
              </a:cxn>
              <a:cxn ang="0">
                <a:pos x="connsiteX2084" y="connsiteY2084"/>
              </a:cxn>
              <a:cxn ang="0">
                <a:pos x="connsiteX2085" y="connsiteY2085"/>
              </a:cxn>
              <a:cxn ang="0">
                <a:pos x="connsiteX2086" y="connsiteY2086"/>
              </a:cxn>
              <a:cxn ang="0">
                <a:pos x="connsiteX2087" y="connsiteY2087"/>
              </a:cxn>
              <a:cxn ang="0">
                <a:pos x="connsiteX2088" y="connsiteY2088"/>
              </a:cxn>
              <a:cxn ang="0">
                <a:pos x="connsiteX2089" y="connsiteY2089"/>
              </a:cxn>
              <a:cxn ang="0">
                <a:pos x="connsiteX2090" y="connsiteY2090"/>
              </a:cxn>
              <a:cxn ang="0">
                <a:pos x="connsiteX2091" y="connsiteY2091"/>
              </a:cxn>
              <a:cxn ang="0">
                <a:pos x="connsiteX2092" y="connsiteY2092"/>
              </a:cxn>
              <a:cxn ang="0">
                <a:pos x="connsiteX2093" y="connsiteY2093"/>
              </a:cxn>
              <a:cxn ang="0">
                <a:pos x="connsiteX2094" y="connsiteY2094"/>
              </a:cxn>
              <a:cxn ang="0">
                <a:pos x="connsiteX2095" y="connsiteY2095"/>
              </a:cxn>
              <a:cxn ang="0">
                <a:pos x="connsiteX2096" y="connsiteY2096"/>
              </a:cxn>
              <a:cxn ang="0">
                <a:pos x="connsiteX2097" y="connsiteY2097"/>
              </a:cxn>
              <a:cxn ang="0">
                <a:pos x="connsiteX2098" y="connsiteY2098"/>
              </a:cxn>
              <a:cxn ang="0">
                <a:pos x="connsiteX2099" y="connsiteY2099"/>
              </a:cxn>
              <a:cxn ang="0">
                <a:pos x="connsiteX2100" y="connsiteY2100"/>
              </a:cxn>
              <a:cxn ang="0">
                <a:pos x="connsiteX2101" y="connsiteY2101"/>
              </a:cxn>
              <a:cxn ang="0">
                <a:pos x="connsiteX2102" y="connsiteY2102"/>
              </a:cxn>
              <a:cxn ang="0">
                <a:pos x="connsiteX2103" y="connsiteY2103"/>
              </a:cxn>
              <a:cxn ang="0">
                <a:pos x="connsiteX2104" y="connsiteY2104"/>
              </a:cxn>
              <a:cxn ang="0">
                <a:pos x="connsiteX2105" y="connsiteY2105"/>
              </a:cxn>
              <a:cxn ang="0">
                <a:pos x="connsiteX2106" y="connsiteY2106"/>
              </a:cxn>
              <a:cxn ang="0">
                <a:pos x="connsiteX2107" y="connsiteY2107"/>
              </a:cxn>
              <a:cxn ang="0">
                <a:pos x="connsiteX2108" y="connsiteY2108"/>
              </a:cxn>
              <a:cxn ang="0">
                <a:pos x="connsiteX2109" y="connsiteY2109"/>
              </a:cxn>
              <a:cxn ang="0">
                <a:pos x="connsiteX2110" y="connsiteY2110"/>
              </a:cxn>
              <a:cxn ang="0">
                <a:pos x="connsiteX2111" y="connsiteY2111"/>
              </a:cxn>
              <a:cxn ang="0">
                <a:pos x="connsiteX2112" y="connsiteY2112"/>
              </a:cxn>
              <a:cxn ang="0">
                <a:pos x="connsiteX2113" y="connsiteY2113"/>
              </a:cxn>
              <a:cxn ang="0">
                <a:pos x="connsiteX2114" y="connsiteY2114"/>
              </a:cxn>
              <a:cxn ang="0">
                <a:pos x="connsiteX2115" y="connsiteY2115"/>
              </a:cxn>
              <a:cxn ang="0">
                <a:pos x="connsiteX2116" y="connsiteY2116"/>
              </a:cxn>
              <a:cxn ang="0">
                <a:pos x="connsiteX2117" y="connsiteY2117"/>
              </a:cxn>
              <a:cxn ang="0">
                <a:pos x="connsiteX2118" y="connsiteY2118"/>
              </a:cxn>
              <a:cxn ang="0">
                <a:pos x="connsiteX2119" y="connsiteY2119"/>
              </a:cxn>
              <a:cxn ang="0">
                <a:pos x="connsiteX2120" y="connsiteY2120"/>
              </a:cxn>
              <a:cxn ang="0">
                <a:pos x="connsiteX2121" y="connsiteY2121"/>
              </a:cxn>
              <a:cxn ang="0">
                <a:pos x="connsiteX2122" y="connsiteY2122"/>
              </a:cxn>
              <a:cxn ang="0">
                <a:pos x="connsiteX2123" y="connsiteY2123"/>
              </a:cxn>
              <a:cxn ang="0">
                <a:pos x="connsiteX2124" y="connsiteY2124"/>
              </a:cxn>
              <a:cxn ang="0">
                <a:pos x="connsiteX2125" y="connsiteY2125"/>
              </a:cxn>
              <a:cxn ang="0">
                <a:pos x="connsiteX2126" y="connsiteY2126"/>
              </a:cxn>
              <a:cxn ang="0">
                <a:pos x="connsiteX2127" y="connsiteY2127"/>
              </a:cxn>
              <a:cxn ang="0">
                <a:pos x="connsiteX2128" y="connsiteY2128"/>
              </a:cxn>
              <a:cxn ang="0">
                <a:pos x="connsiteX2129" y="connsiteY2129"/>
              </a:cxn>
              <a:cxn ang="0">
                <a:pos x="connsiteX2130" y="connsiteY2130"/>
              </a:cxn>
              <a:cxn ang="0">
                <a:pos x="connsiteX2131" y="connsiteY2131"/>
              </a:cxn>
              <a:cxn ang="0">
                <a:pos x="connsiteX2132" y="connsiteY2132"/>
              </a:cxn>
              <a:cxn ang="0">
                <a:pos x="connsiteX2133" y="connsiteY2133"/>
              </a:cxn>
              <a:cxn ang="0">
                <a:pos x="connsiteX2134" y="connsiteY2134"/>
              </a:cxn>
              <a:cxn ang="0">
                <a:pos x="connsiteX2135" y="connsiteY2135"/>
              </a:cxn>
              <a:cxn ang="0">
                <a:pos x="connsiteX2136" y="connsiteY2136"/>
              </a:cxn>
              <a:cxn ang="0">
                <a:pos x="connsiteX2137" y="connsiteY2137"/>
              </a:cxn>
              <a:cxn ang="0">
                <a:pos x="connsiteX2138" y="connsiteY2138"/>
              </a:cxn>
              <a:cxn ang="0">
                <a:pos x="connsiteX2139" y="connsiteY2139"/>
              </a:cxn>
              <a:cxn ang="0">
                <a:pos x="connsiteX2140" y="connsiteY2140"/>
              </a:cxn>
              <a:cxn ang="0">
                <a:pos x="connsiteX2141" y="connsiteY2141"/>
              </a:cxn>
              <a:cxn ang="0">
                <a:pos x="connsiteX2142" y="connsiteY2142"/>
              </a:cxn>
              <a:cxn ang="0">
                <a:pos x="connsiteX2143" y="connsiteY2143"/>
              </a:cxn>
              <a:cxn ang="0">
                <a:pos x="connsiteX2144" y="connsiteY2144"/>
              </a:cxn>
              <a:cxn ang="0">
                <a:pos x="connsiteX2145" y="connsiteY2145"/>
              </a:cxn>
              <a:cxn ang="0">
                <a:pos x="connsiteX2146" y="connsiteY2146"/>
              </a:cxn>
              <a:cxn ang="0">
                <a:pos x="connsiteX2147" y="connsiteY2147"/>
              </a:cxn>
              <a:cxn ang="0">
                <a:pos x="connsiteX2148" y="connsiteY2148"/>
              </a:cxn>
              <a:cxn ang="0">
                <a:pos x="connsiteX2149" y="connsiteY2149"/>
              </a:cxn>
              <a:cxn ang="0">
                <a:pos x="connsiteX2150" y="connsiteY2150"/>
              </a:cxn>
              <a:cxn ang="0">
                <a:pos x="connsiteX2151" y="connsiteY2151"/>
              </a:cxn>
              <a:cxn ang="0">
                <a:pos x="connsiteX2152" y="connsiteY2152"/>
              </a:cxn>
              <a:cxn ang="0">
                <a:pos x="connsiteX2153" y="connsiteY2153"/>
              </a:cxn>
              <a:cxn ang="0">
                <a:pos x="connsiteX2154" y="connsiteY2154"/>
              </a:cxn>
              <a:cxn ang="0">
                <a:pos x="connsiteX2155" y="connsiteY2155"/>
              </a:cxn>
              <a:cxn ang="0">
                <a:pos x="connsiteX2156" y="connsiteY2156"/>
              </a:cxn>
              <a:cxn ang="0">
                <a:pos x="connsiteX2157" y="connsiteY2157"/>
              </a:cxn>
              <a:cxn ang="0">
                <a:pos x="connsiteX2158" y="connsiteY2158"/>
              </a:cxn>
              <a:cxn ang="0">
                <a:pos x="connsiteX2159" y="connsiteY2159"/>
              </a:cxn>
              <a:cxn ang="0">
                <a:pos x="connsiteX2160" y="connsiteY2160"/>
              </a:cxn>
              <a:cxn ang="0">
                <a:pos x="connsiteX2161" y="connsiteY2161"/>
              </a:cxn>
              <a:cxn ang="0">
                <a:pos x="connsiteX2162" y="connsiteY2162"/>
              </a:cxn>
              <a:cxn ang="0">
                <a:pos x="connsiteX2163" y="connsiteY2163"/>
              </a:cxn>
              <a:cxn ang="0">
                <a:pos x="connsiteX2164" y="connsiteY2164"/>
              </a:cxn>
              <a:cxn ang="0">
                <a:pos x="connsiteX2165" y="connsiteY2165"/>
              </a:cxn>
              <a:cxn ang="0">
                <a:pos x="connsiteX2166" y="connsiteY2166"/>
              </a:cxn>
              <a:cxn ang="0">
                <a:pos x="connsiteX2167" y="connsiteY2167"/>
              </a:cxn>
              <a:cxn ang="0">
                <a:pos x="connsiteX2168" y="connsiteY2168"/>
              </a:cxn>
              <a:cxn ang="0">
                <a:pos x="connsiteX2169" y="connsiteY2169"/>
              </a:cxn>
              <a:cxn ang="0">
                <a:pos x="connsiteX2170" y="connsiteY2170"/>
              </a:cxn>
              <a:cxn ang="0">
                <a:pos x="connsiteX2171" y="connsiteY2171"/>
              </a:cxn>
              <a:cxn ang="0">
                <a:pos x="connsiteX2172" y="connsiteY2172"/>
              </a:cxn>
              <a:cxn ang="0">
                <a:pos x="connsiteX2173" y="connsiteY2173"/>
              </a:cxn>
              <a:cxn ang="0">
                <a:pos x="connsiteX2174" y="connsiteY2174"/>
              </a:cxn>
              <a:cxn ang="0">
                <a:pos x="connsiteX2175" y="connsiteY2175"/>
              </a:cxn>
              <a:cxn ang="0">
                <a:pos x="connsiteX2176" y="connsiteY2176"/>
              </a:cxn>
              <a:cxn ang="0">
                <a:pos x="connsiteX2177" y="connsiteY2177"/>
              </a:cxn>
              <a:cxn ang="0">
                <a:pos x="connsiteX2178" y="connsiteY2178"/>
              </a:cxn>
              <a:cxn ang="0">
                <a:pos x="connsiteX2179" y="connsiteY2179"/>
              </a:cxn>
              <a:cxn ang="0">
                <a:pos x="connsiteX2180" y="connsiteY2180"/>
              </a:cxn>
              <a:cxn ang="0">
                <a:pos x="connsiteX2181" y="connsiteY2181"/>
              </a:cxn>
              <a:cxn ang="0">
                <a:pos x="connsiteX2182" y="connsiteY2182"/>
              </a:cxn>
              <a:cxn ang="0">
                <a:pos x="connsiteX2183" y="connsiteY2183"/>
              </a:cxn>
              <a:cxn ang="0">
                <a:pos x="connsiteX2184" y="connsiteY2184"/>
              </a:cxn>
              <a:cxn ang="0">
                <a:pos x="connsiteX2185" y="connsiteY2185"/>
              </a:cxn>
              <a:cxn ang="0">
                <a:pos x="connsiteX2186" y="connsiteY2186"/>
              </a:cxn>
              <a:cxn ang="0">
                <a:pos x="connsiteX2187" y="connsiteY2187"/>
              </a:cxn>
              <a:cxn ang="0">
                <a:pos x="connsiteX2188" y="connsiteY2188"/>
              </a:cxn>
              <a:cxn ang="0">
                <a:pos x="connsiteX2189" y="connsiteY2189"/>
              </a:cxn>
              <a:cxn ang="0">
                <a:pos x="connsiteX2190" y="connsiteY2190"/>
              </a:cxn>
              <a:cxn ang="0">
                <a:pos x="connsiteX2191" y="connsiteY2191"/>
              </a:cxn>
              <a:cxn ang="0">
                <a:pos x="connsiteX2192" y="connsiteY2192"/>
              </a:cxn>
              <a:cxn ang="0">
                <a:pos x="connsiteX2193" y="connsiteY2193"/>
              </a:cxn>
              <a:cxn ang="0">
                <a:pos x="connsiteX2194" y="connsiteY2194"/>
              </a:cxn>
              <a:cxn ang="0">
                <a:pos x="connsiteX2195" y="connsiteY2195"/>
              </a:cxn>
              <a:cxn ang="0">
                <a:pos x="connsiteX2196" y="connsiteY2196"/>
              </a:cxn>
              <a:cxn ang="0">
                <a:pos x="connsiteX2197" y="connsiteY2197"/>
              </a:cxn>
              <a:cxn ang="0">
                <a:pos x="connsiteX2198" y="connsiteY2198"/>
              </a:cxn>
              <a:cxn ang="0">
                <a:pos x="connsiteX2199" y="connsiteY2199"/>
              </a:cxn>
              <a:cxn ang="0">
                <a:pos x="connsiteX2200" y="connsiteY2200"/>
              </a:cxn>
              <a:cxn ang="0">
                <a:pos x="connsiteX2201" y="connsiteY2201"/>
              </a:cxn>
              <a:cxn ang="0">
                <a:pos x="connsiteX2202" y="connsiteY2202"/>
              </a:cxn>
              <a:cxn ang="0">
                <a:pos x="connsiteX2203" y="connsiteY2203"/>
              </a:cxn>
              <a:cxn ang="0">
                <a:pos x="connsiteX2204" y="connsiteY2204"/>
              </a:cxn>
              <a:cxn ang="0">
                <a:pos x="connsiteX2205" y="connsiteY2205"/>
              </a:cxn>
              <a:cxn ang="0">
                <a:pos x="connsiteX2206" y="connsiteY2206"/>
              </a:cxn>
              <a:cxn ang="0">
                <a:pos x="connsiteX2207" y="connsiteY2207"/>
              </a:cxn>
              <a:cxn ang="0">
                <a:pos x="connsiteX2208" y="connsiteY2208"/>
              </a:cxn>
              <a:cxn ang="0">
                <a:pos x="connsiteX2209" y="connsiteY2209"/>
              </a:cxn>
              <a:cxn ang="0">
                <a:pos x="connsiteX2210" y="connsiteY2210"/>
              </a:cxn>
              <a:cxn ang="0">
                <a:pos x="connsiteX2211" y="connsiteY2211"/>
              </a:cxn>
              <a:cxn ang="0">
                <a:pos x="connsiteX2212" y="connsiteY2212"/>
              </a:cxn>
              <a:cxn ang="0">
                <a:pos x="connsiteX2213" y="connsiteY2213"/>
              </a:cxn>
              <a:cxn ang="0">
                <a:pos x="connsiteX2214" y="connsiteY2214"/>
              </a:cxn>
              <a:cxn ang="0">
                <a:pos x="connsiteX2215" y="connsiteY2215"/>
              </a:cxn>
              <a:cxn ang="0">
                <a:pos x="connsiteX2216" y="connsiteY2216"/>
              </a:cxn>
              <a:cxn ang="0">
                <a:pos x="connsiteX2217" y="connsiteY2217"/>
              </a:cxn>
              <a:cxn ang="0">
                <a:pos x="connsiteX2218" y="connsiteY2218"/>
              </a:cxn>
              <a:cxn ang="0">
                <a:pos x="connsiteX2219" y="connsiteY2219"/>
              </a:cxn>
              <a:cxn ang="0">
                <a:pos x="connsiteX2220" y="connsiteY2220"/>
              </a:cxn>
              <a:cxn ang="0">
                <a:pos x="connsiteX2221" y="connsiteY2221"/>
              </a:cxn>
              <a:cxn ang="0">
                <a:pos x="connsiteX2222" y="connsiteY2222"/>
              </a:cxn>
              <a:cxn ang="0">
                <a:pos x="connsiteX2223" y="connsiteY2223"/>
              </a:cxn>
              <a:cxn ang="0">
                <a:pos x="connsiteX2224" y="connsiteY2224"/>
              </a:cxn>
              <a:cxn ang="0">
                <a:pos x="connsiteX2225" y="connsiteY2225"/>
              </a:cxn>
              <a:cxn ang="0">
                <a:pos x="connsiteX2226" y="connsiteY2226"/>
              </a:cxn>
              <a:cxn ang="0">
                <a:pos x="connsiteX2227" y="connsiteY2227"/>
              </a:cxn>
              <a:cxn ang="0">
                <a:pos x="connsiteX2228" y="connsiteY2228"/>
              </a:cxn>
              <a:cxn ang="0">
                <a:pos x="connsiteX2229" y="connsiteY2229"/>
              </a:cxn>
              <a:cxn ang="0">
                <a:pos x="connsiteX2230" y="connsiteY2230"/>
              </a:cxn>
              <a:cxn ang="0">
                <a:pos x="connsiteX2231" y="connsiteY2231"/>
              </a:cxn>
              <a:cxn ang="0">
                <a:pos x="connsiteX2232" y="connsiteY2232"/>
              </a:cxn>
              <a:cxn ang="0">
                <a:pos x="connsiteX2233" y="connsiteY2233"/>
              </a:cxn>
              <a:cxn ang="0">
                <a:pos x="connsiteX2234" y="connsiteY2234"/>
              </a:cxn>
              <a:cxn ang="0">
                <a:pos x="connsiteX2235" y="connsiteY2235"/>
              </a:cxn>
              <a:cxn ang="0">
                <a:pos x="connsiteX2236" y="connsiteY2236"/>
              </a:cxn>
              <a:cxn ang="0">
                <a:pos x="connsiteX2237" y="connsiteY2237"/>
              </a:cxn>
              <a:cxn ang="0">
                <a:pos x="connsiteX2238" y="connsiteY2238"/>
              </a:cxn>
              <a:cxn ang="0">
                <a:pos x="connsiteX2239" y="connsiteY2239"/>
              </a:cxn>
              <a:cxn ang="0">
                <a:pos x="connsiteX2240" y="connsiteY2240"/>
              </a:cxn>
              <a:cxn ang="0">
                <a:pos x="connsiteX2241" y="connsiteY2241"/>
              </a:cxn>
              <a:cxn ang="0">
                <a:pos x="connsiteX2242" y="connsiteY2242"/>
              </a:cxn>
              <a:cxn ang="0">
                <a:pos x="connsiteX2243" y="connsiteY2243"/>
              </a:cxn>
              <a:cxn ang="0">
                <a:pos x="connsiteX2244" y="connsiteY2244"/>
              </a:cxn>
              <a:cxn ang="0">
                <a:pos x="connsiteX2245" y="connsiteY2245"/>
              </a:cxn>
              <a:cxn ang="0">
                <a:pos x="connsiteX2246" y="connsiteY2246"/>
              </a:cxn>
              <a:cxn ang="0">
                <a:pos x="connsiteX2247" y="connsiteY2247"/>
              </a:cxn>
              <a:cxn ang="0">
                <a:pos x="connsiteX2248" y="connsiteY2248"/>
              </a:cxn>
              <a:cxn ang="0">
                <a:pos x="connsiteX2249" y="connsiteY2249"/>
              </a:cxn>
              <a:cxn ang="0">
                <a:pos x="connsiteX2250" y="connsiteY2250"/>
              </a:cxn>
              <a:cxn ang="0">
                <a:pos x="connsiteX2251" y="connsiteY2251"/>
              </a:cxn>
              <a:cxn ang="0">
                <a:pos x="connsiteX2252" y="connsiteY2252"/>
              </a:cxn>
              <a:cxn ang="0">
                <a:pos x="connsiteX2253" y="connsiteY2253"/>
              </a:cxn>
              <a:cxn ang="0">
                <a:pos x="connsiteX2254" y="connsiteY2254"/>
              </a:cxn>
              <a:cxn ang="0">
                <a:pos x="connsiteX2255" y="connsiteY2255"/>
              </a:cxn>
              <a:cxn ang="0">
                <a:pos x="connsiteX2256" y="connsiteY2256"/>
              </a:cxn>
              <a:cxn ang="0">
                <a:pos x="connsiteX2257" y="connsiteY2257"/>
              </a:cxn>
              <a:cxn ang="0">
                <a:pos x="connsiteX2258" y="connsiteY2258"/>
              </a:cxn>
              <a:cxn ang="0">
                <a:pos x="connsiteX2259" y="connsiteY2259"/>
              </a:cxn>
              <a:cxn ang="0">
                <a:pos x="connsiteX2260" y="connsiteY2260"/>
              </a:cxn>
              <a:cxn ang="0">
                <a:pos x="connsiteX2261" y="connsiteY2261"/>
              </a:cxn>
              <a:cxn ang="0">
                <a:pos x="connsiteX2262" y="connsiteY2262"/>
              </a:cxn>
              <a:cxn ang="0">
                <a:pos x="connsiteX2263" y="connsiteY2263"/>
              </a:cxn>
              <a:cxn ang="0">
                <a:pos x="connsiteX2264" y="connsiteY2264"/>
              </a:cxn>
              <a:cxn ang="0">
                <a:pos x="connsiteX2265" y="connsiteY2265"/>
              </a:cxn>
              <a:cxn ang="0">
                <a:pos x="connsiteX2266" y="connsiteY2266"/>
              </a:cxn>
              <a:cxn ang="0">
                <a:pos x="connsiteX2267" y="connsiteY2267"/>
              </a:cxn>
              <a:cxn ang="0">
                <a:pos x="connsiteX2268" y="connsiteY2268"/>
              </a:cxn>
              <a:cxn ang="0">
                <a:pos x="connsiteX2269" y="connsiteY2269"/>
              </a:cxn>
              <a:cxn ang="0">
                <a:pos x="connsiteX2270" y="connsiteY2270"/>
              </a:cxn>
              <a:cxn ang="0">
                <a:pos x="connsiteX2271" y="connsiteY2271"/>
              </a:cxn>
              <a:cxn ang="0">
                <a:pos x="connsiteX2272" y="connsiteY2272"/>
              </a:cxn>
              <a:cxn ang="0">
                <a:pos x="connsiteX2273" y="connsiteY2273"/>
              </a:cxn>
              <a:cxn ang="0">
                <a:pos x="connsiteX2274" y="connsiteY2274"/>
              </a:cxn>
              <a:cxn ang="0">
                <a:pos x="connsiteX2275" y="connsiteY2275"/>
              </a:cxn>
              <a:cxn ang="0">
                <a:pos x="connsiteX2276" y="connsiteY2276"/>
              </a:cxn>
              <a:cxn ang="0">
                <a:pos x="connsiteX2277" y="connsiteY2277"/>
              </a:cxn>
              <a:cxn ang="0">
                <a:pos x="connsiteX2278" y="connsiteY2278"/>
              </a:cxn>
              <a:cxn ang="0">
                <a:pos x="connsiteX2279" y="connsiteY2279"/>
              </a:cxn>
              <a:cxn ang="0">
                <a:pos x="connsiteX2280" y="connsiteY2280"/>
              </a:cxn>
              <a:cxn ang="0">
                <a:pos x="connsiteX2281" y="connsiteY2281"/>
              </a:cxn>
              <a:cxn ang="0">
                <a:pos x="connsiteX2282" y="connsiteY2282"/>
              </a:cxn>
              <a:cxn ang="0">
                <a:pos x="connsiteX2283" y="connsiteY2283"/>
              </a:cxn>
              <a:cxn ang="0">
                <a:pos x="connsiteX2284" y="connsiteY2284"/>
              </a:cxn>
              <a:cxn ang="0">
                <a:pos x="connsiteX2285" y="connsiteY2285"/>
              </a:cxn>
              <a:cxn ang="0">
                <a:pos x="connsiteX2286" y="connsiteY2286"/>
              </a:cxn>
              <a:cxn ang="0">
                <a:pos x="connsiteX2287" y="connsiteY2287"/>
              </a:cxn>
              <a:cxn ang="0">
                <a:pos x="connsiteX2288" y="connsiteY2288"/>
              </a:cxn>
              <a:cxn ang="0">
                <a:pos x="connsiteX2289" y="connsiteY2289"/>
              </a:cxn>
              <a:cxn ang="0">
                <a:pos x="connsiteX2290" y="connsiteY2290"/>
              </a:cxn>
              <a:cxn ang="0">
                <a:pos x="connsiteX2291" y="connsiteY2291"/>
              </a:cxn>
              <a:cxn ang="0">
                <a:pos x="connsiteX2292" y="connsiteY2292"/>
              </a:cxn>
              <a:cxn ang="0">
                <a:pos x="connsiteX2293" y="connsiteY2293"/>
              </a:cxn>
              <a:cxn ang="0">
                <a:pos x="connsiteX2294" y="connsiteY2294"/>
              </a:cxn>
              <a:cxn ang="0">
                <a:pos x="connsiteX2295" y="connsiteY2295"/>
              </a:cxn>
              <a:cxn ang="0">
                <a:pos x="connsiteX2296" y="connsiteY2296"/>
              </a:cxn>
              <a:cxn ang="0">
                <a:pos x="connsiteX2297" y="connsiteY2297"/>
              </a:cxn>
              <a:cxn ang="0">
                <a:pos x="connsiteX2298" y="connsiteY2298"/>
              </a:cxn>
              <a:cxn ang="0">
                <a:pos x="connsiteX2299" y="connsiteY2299"/>
              </a:cxn>
              <a:cxn ang="0">
                <a:pos x="connsiteX2300" y="connsiteY2300"/>
              </a:cxn>
              <a:cxn ang="0">
                <a:pos x="connsiteX2301" y="connsiteY2301"/>
              </a:cxn>
              <a:cxn ang="0">
                <a:pos x="connsiteX2302" y="connsiteY2302"/>
              </a:cxn>
              <a:cxn ang="0">
                <a:pos x="connsiteX2303" y="connsiteY2303"/>
              </a:cxn>
              <a:cxn ang="0">
                <a:pos x="connsiteX2304" y="connsiteY2304"/>
              </a:cxn>
              <a:cxn ang="0">
                <a:pos x="connsiteX2305" y="connsiteY2305"/>
              </a:cxn>
              <a:cxn ang="0">
                <a:pos x="connsiteX2306" y="connsiteY2306"/>
              </a:cxn>
              <a:cxn ang="0">
                <a:pos x="connsiteX2307" y="connsiteY2307"/>
              </a:cxn>
              <a:cxn ang="0">
                <a:pos x="connsiteX2308" y="connsiteY2308"/>
              </a:cxn>
              <a:cxn ang="0">
                <a:pos x="connsiteX2309" y="connsiteY2309"/>
              </a:cxn>
              <a:cxn ang="0">
                <a:pos x="connsiteX2310" y="connsiteY2310"/>
              </a:cxn>
              <a:cxn ang="0">
                <a:pos x="connsiteX2311" y="connsiteY2311"/>
              </a:cxn>
              <a:cxn ang="0">
                <a:pos x="connsiteX2312" y="connsiteY2312"/>
              </a:cxn>
              <a:cxn ang="0">
                <a:pos x="connsiteX2313" y="connsiteY2313"/>
              </a:cxn>
              <a:cxn ang="0">
                <a:pos x="connsiteX2314" y="connsiteY2314"/>
              </a:cxn>
              <a:cxn ang="0">
                <a:pos x="connsiteX2315" y="connsiteY2315"/>
              </a:cxn>
              <a:cxn ang="0">
                <a:pos x="connsiteX2316" y="connsiteY2316"/>
              </a:cxn>
              <a:cxn ang="0">
                <a:pos x="connsiteX2317" y="connsiteY2317"/>
              </a:cxn>
              <a:cxn ang="0">
                <a:pos x="connsiteX2318" y="connsiteY2318"/>
              </a:cxn>
              <a:cxn ang="0">
                <a:pos x="connsiteX2319" y="connsiteY2319"/>
              </a:cxn>
              <a:cxn ang="0">
                <a:pos x="connsiteX2320" y="connsiteY2320"/>
              </a:cxn>
              <a:cxn ang="0">
                <a:pos x="connsiteX2321" y="connsiteY2321"/>
              </a:cxn>
              <a:cxn ang="0">
                <a:pos x="connsiteX2322" y="connsiteY2322"/>
              </a:cxn>
              <a:cxn ang="0">
                <a:pos x="connsiteX2323" y="connsiteY2323"/>
              </a:cxn>
              <a:cxn ang="0">
                <a:pos x="connsiteX2324" y="connsiteY2324"/>
              </a:cxn>
              <a:cxn ang="0">
                <a:pos x="connsiteX2325" y="connsiteY2325"/>
              </a:cxn>
              <a:cxn ang="0">
                <a:pos x="connsiteX2326" y="connsiteY2326"/>
              </a:cxn>
              <a:cxn ang="0">
                <a:pos x="connsiteX2327" y="connsiteY2327"/>
              </a:cxn>
              <a:cxn ang="0">
                <a:pos x="connsiteX2328" y="connsiteY2328"/>
              </a:cxn>
              <a:cxn ang="0">
                <a:pos x="connsiteX2329" y="connsiteY2329"/>
              </a:cxn>
              <a:cxn ang="0">
                <a:pos x="connsiteX2330" y="connsiteY2330"/>
              </a:cxn>
              <a:cxn ang="0">
                <a:pos x="connsiteX2331" y="connsiteY2331"/>
              </a:cxn>
              <a:cxn ang="0">
                <a:pos x="connsiteX2332" y="connsiteY2332"/>
              </a:cxn>
              <a:cxn ang="0">
                <a:pos x="connsiteX2333" y="connsiteY2333"/>
              </a:cxn>
              <a:cxn ang="0">
                <a:pos x="connsiteX2334" y="connsiteY2334"/>
              </a:cxn>
              <a:cxn ang="0">
                <a:pos x="connsiteX2335" y="connsiteY2335"/>
              </a:cxn>
              <a:cxn ang="0">
                <a:pos x="connsiteX2336" y="connsiteY2336"/>
              </a:cxn>
              <a:cxn ang="0">
                <a:pos x="connsiteX2337" y="connsiteY2337"/>
              </a:cxn>
              <a:cxn ang="0">
                <a:pos x="connsiteX2338" y="connsiteY2338"/>
              </a:cxn>
              <a:cxn ang="0">
                <a:pos x="connsiteX2339" y="connsiteY2339"/>
              </a:cxn>
              <a:cxn ang="0">
                <a:pos x="connsiteX2340" y="connsiteY2340"/>
              </a:cxn>
              <a:cxn ang="0">
                <a:pos x="connsiteX2341" y="connsiteY2341"/>
              </a:cxn>
              <a:cxn ang="0">
                <a:pos x="connsiteX2342" y="connsiteY2342"/>
              </a:cxn>
              <a:cxn ang="0">
                <a:pos x="connsiteX2343" y="connsiteY2343"/>
              </a:cxn>
              <a:cxn ang="0">
                <a:pos x="connsiteX2344" y="connsiteY2344"/>
              </a:cxn>
              <a:cxn ang="0">
                <a:pos x="connsiteX2345" y="connsiteY2345"/>
              </a:cxn>
              <a:cxn ang="0">
                <a:pos x="connsiteX2346" y="connsiteY2346"/>
              </a:cxn>
              <a:cxn ang="0">
                <a:pos x="connsiteX2347" y="connsiteY2347"/>
              </a:cxn>
              <a:cxn ang="0">
                <a:pos x="connsiteX2348" y="connsiteY2348"/>
              </a:cxn>
              <a:cxn ang="0">
                <a:pos x="connsiteX2349" y="connsiteY2349"/>
              </a:cxn>
              <a:cxn ang="0">
                <a:pos x="connsiteX2350" y="connsiteY2350"/>
              </a:cxn>
              <a:cxn ang="0">
                <a:pos x="connsiteX2351" y="connsiteY2351"/>
              </a:cxn>
              <a:cxn ang="0">
                <a:pos x="connsiteX2352" y="connsiteY2352"/>
              </a:cxn>
              <a:cxn ang="0">
                <a:pos x="connsiteX2353" y="connsiteY2353"/>
              </a:cxn>
              <a:cxn ang="0">
                <a:pos x="connsiteX2354" y="connsiteY2354"/>
              </a:cxn>
              <a:cxn ang="0">
                <a:pos x="connsiteX2355" y="connsiteY2355"/>
              </a:cxn>
              <a:cxn ang="0">
                <a:pos x="connsiteX2356" y="connsiteY2356"/>
              </a:cxn>
              <a:cxn ang="0">
                <a:pos x="connsiteX2357" y="connsiteY2357"/>
              </a:cxn>
              <a:cxn ang="0">
                <a:pos x="connsiteX2358" y="connsiteY2358"/>
              </a:cxn>
              <a:cxn ang="0">
                <a:pos x="connsiteX2359" y="connsiteY2359"/>
              </a:cxn>
              <a:cxn ang="0">
                <a:pos x="connsiteX2360" y="connsiteY2360"/>
              </a:cxn>
              <a:cxn ang="0">
                <a:pos x="connsiteX2361" y="connsiteY2361"/>
              </a:cxn>
              <a:cxn ang="0">
                <a:pos x="connsiteX2362" y="connsiteY2362"/>
              </a:cxn>
              <a:cxn ang="0">
                <a:pos x="connsiteX2363" y="connsiteY2363"/>
              </a:cxn>
              <a:cxn ang="0">
                <a:pos x="connsiteX2364" y="connsiteY2364"/>
              </a:cxn>
              <a:cxn ang="0">
                <a:pos x="connsiteX2365" y="connsiteY2365"/>
              </a:cxn>
              <a:cxn ang="0">
                <a:pos x="connsiteX2366" y="connsiteY2366"/>
              </a:cxn>
              <a:cxn ang="0">
                <a:pos x="connsiteX2367" y="connsiteY2367"/>
              </a:cxn>
              <a:cxn ang="0">
                <a:pos x="connsiteX2368" y="connsiteY2368"/>
              </a:cxn>
              <a:cxn ang="0">
                <a:pos x="connsiteX2369" y="connsiteY2369"/>
              </a:cxn>
              <a:cxn ang="0">
                <a:pos x="connsiteX2370" y="connsiteY2370"/>
              </a:cxn>
              <a:cxn ang="0">
                <a:pos x="connsiteX2371" y="connsiteY2371"/>
              </a:cxn>
              <a:cxn ang="0">
                <a:pos x="connsiteX2372" y="connsiteY2372"/>
              </a:cxn>
              <a:cxn ang="0">
                <a:pos x="connsiteX2373" y="connsiteY2373"/>
              </a:cxn>
              <a:cxn ang="0">
                <a:pos x="connsiteX2374" y="connsiteY2374"/>
              </a:cxn>
              <a:cxn ang="0">
                <a:pos x="connsiteX2375" y="connsiteY2375"/>
              </a:cxn>
              <a:cxn ang="0">
                <a:pos x="connsiteX2376" y="connsiteY2376"/>
              </a:cxn>
              <a:cxn ang="0">
                <a:pos x="connsiteX2377" y="connsiteY2377"/>
              </a:cxn>
              <a:cxn ang="0">
                <a:pos x="connsiteX2378" y="connsiteY2378"/>
              </a:cxn>
              <a:cxn ang="0">
                <a:pos x="connsiteX2379" y="connsiteY2379"/>
              </a:cxn>
              <a:cxn ang="0">
                <a:pos x="connsiteX2380" y="connsiteY2380"/>
              </a:cxn>
              <a:cxn ang="0">
                <a:pos x="connsiteX2381" y="connsiteY2381"/>
              </a:cxn>
              <a:cxn ang="0">
                <a:pos x="connsiteX2382" y="connsiteY2382"/>
              </a:cxn>
              <a:cxn ang="0">
                <a:pos x="connsiteX2383" y="connsiteY2383"/>
              </a:cxn>
              <a:cxn ang="0">
                <a:pos x="connsiteX2384" y="connsiteY2384"/>
              </a:cxn>
              <a:cxn ang="0">
                <a:pos x="connsiteX2385" y="connsiteY2385"/>
              </a:cxn>
              <a:cxn ang="0">
                <a:pos x="connsiteX2386" y="connsiteY2386"/>
              </a:cxn>
              <a:cxn ang="0">
                <a:pos x="connsiteX2387" y="connsiteY2387"/>
              </a:cxn>
              <a:cxn ang="0">
                <a:pos x="connsiteX2388" y="connsiteY2388"/>
              </a:cxn>
              <a:cxn ang="0">
                <a:pos x="connsiteX2389" y="connsiteY2389"/>
              </a:cxn>
              <a:cxn ang="0">
                <a:pos x="connsiteX2390" y="connsiteY2390"/>
              </a:cxn>
              <a:cxn ang="0">
                <a:pos x="connsiteX2391" y="connsiteY2391"/>
              </a:cxn>
              <a:cxn ang="0">
                <a:pos x="connsiteX2392" y="connsiteY2392"/>
              </a:cxn>
              <a:cxn ang="0">
                <a:pos x="connsiteX2393" y="connsiteY2393"/>
              </a:cxn>
              <a:cxn ang="0">
                <a:pos x="connsiteX2394" y="connsiteY2394"/>
              </a:cxn>
              <a:cxn ang="0">
                <a:pos x="connsiteX2395" y="connsiteY2395"/>
              </a:cxn>
              <a:cxn ang="0">
                <a:pos x="connsiteX2396" y="connsiteY2396"/>
              </a:cxn>
              <a:cxn ang="0">
                <a:pos x="connsiteX2397" y="connsiteY2397"/>
              </a:cxn>
              <a:cxn ang="0">
                <a:pos x="connsiteX2398" y="connsiteY2398"/>
              </a:cxn>
              <a:cxn ang="0">
                <a:pos x="connsiteX2399" y="connsiteY2399"/>
              </a:cxn>
              <a:cxn ang="0">
                <a:pos x="connsiteX2400" y="connsiteY2400"/>
              </a:cxn>
              <a:cxn ang="0">
                <a:pos x="connsiteX2401" y="connsiteY2401"/>
              </a:cxn>
              <a:cxn ang="0">
                <a:pos x="connsiteX2402" y="connsiteY2402"/>
              </a:cxn>
              <a:cxn ang="0">
                <a:pos x="connsiteX2403" y="connsiteY2403"/>
              </a:cxn>
              <a:cxn ang="0">
                <a:pos x="connsiteX2404" y="connsiteY2404"/>
              </a:cxn>
              <a:cxn ang="0">
                <a:pos x="connsiteX2405" y="connsiteY2405"/>
              </a:cxn>
              <a:cxn ang="0">
                <a:pos x="connsiteX2406" y="connsiteY2406"/>
              </a:cxn>
              <a:cxn ang="0">
                <a:pos x="connsiteX2407" y="connsiteY2407"/>
              </a:cxn>
              <a:cxn ang="0">
                <a:pos x="connsiteX2408" y="connsiteY2408"/>
              </a:cxn>
              <a:cxn ang="0">
                <a:pos x="connsiteX2409" y="connsiteY2409"/>
              </a:cxn>
              <a:cxn ang="0">
                <a:pos x="connsiteX2410" y="connsiteY2410"/>
              </a:cxn>
              <a:cxn ang="0">
                <a:pos x="connsiteX2411" y="connsiteY2411"/>
              </a:cxn>
              <a:cxn ang="0">
                <a:pos x="connsiteX2412" y="connsiteY2412"/>
              </a:cxn>
              <a:cxn ang="0">
                <a:pos x="connsiteX2413" y="connsiteY2413"/>
              </a:cxn>
              <a:cxn ang="0">
                <a:pos x="connsiteX2414" y="connsiteY2414"/>
              </a:cxn>
              <a:cxn ang="0">
                <a:pos x="connsiteX2415" y="connsiteY2415"/>
              </a:cxn>
              <a:cxn ang="0">
                <a:pos x="connsiteX2416" y="connsiteY2416"/>
              </a:cxn>
              <a:cxn ang="0">
                <a:pos x="connsiteX2417" y="connsiteY2417"/>
              </a:cxn>
              <a:cxn ang="0">
                <a:pos x="connsiteX2418" y="connsiteY2418"/>
              </a:cxn>
              <a:cxn ang="0">
                <a:pos x="connsiteX2419" y="connsiteY2419"/>
              </a:cxn>
              <a:cxn ang="0">
                <a:pos x="connsiteX2420" y="connsiteY2420"/>
              </a:cxn>
              <a:cxn ang="0">
                <a:pos x="connsiteX2421" y="connsiteY2421"/>
              </a:cxn>
              <a:cxn ang="0">
                <a:pos x="connsiteX2422" y="connsiteY2422"/>
              </a:cxn>
              <a:cxn ang="0">
                <a:pos x="connsiteX2423" y="connsiteY2423"/>
              </a:cxn>
              <a:cxn ang="0">
                <a:pos x="connsiteX2424" y="connsiteY2424"/>
              </a:cxn>
              <a:cxn ang="0">
                <a:pos x="connsiteX2425" y="connsiteY2425"/>
              </a:cxn>
              <a:cxn ang="0">
                <a:pos x="connsiteX2426" y="connsiteY2426"/>
              </a:cxn>
              <a:cxn ang="0">
                <a:pos x="connsiteX2427" y="connsiteY2427"/>
              </a:cxn>
              <a:cxn ang="0">
                <a:pos x="connsiteX2428" y="connsiteY2428"/>
              </a:cxn>
              <a:cxn ang="0">
                <a:pos x="connsiteX2429" y="connsiteY2429"/>
              </a:cxn>
              <a:cxn ang="0">
                <a:pos x="connsiteX2430" y="connsiteY2430"/>
              </a:cxn>
              <a:cxn ang="0">
                <a:pos x="connsiteX2431" y="connsiteY2431"/>
              </a:cxn>
              <a:cxn ang="0">
                <a:pos x="connsiteX2432" y="connsiteY2432"/>
              </a:cxn>
              <a:cxn ang="0">
                <a:pos x="connsiteX2433" y="connsiteY2433"/>
              </a:cxn>
              <a:cxn ang="0">
                <a:pos x="connsiteX2434" y="connsiteY2434"/>
              </a:cxn>
              <a:cxn ang="0">
                <a:pos x="connsiteX2435" y="connsiteY2435"/>
              </a:cxn>
              <a:cxn ang="0">
                <a:pos x="connsiteX2436" y="connsiteY2436"/>
              </a:cxn>
              <a:cxn ang="0">
                <a:pos x="connsiteX2437" y="connsiteY2437"/>
              </a:cxn>
              <a:cxn ang="0">
                <a:pos x="connsiteX2438" y="connsiteY2438"/>
              </a:cxn>
              <a:cxn ang="0">
                <a:pos x="connsiteX2439" y="connsiteY2439"/>
              </a:cxn>
              <a:cxn ang="0">
                <a:pos x="connsiteX2440" y="connsiteY2440"/>
              </a:cxn>
              <a:cxn ang="0">
                <a:pos x="connsiteX2441" y="connsiteY2441"/>
              </a:cxn>
              <a:cxn ang="0">
                <a:pos x="connsiteX2442" y="connsiteY2442"/>
              </a:cxn>
              <a:cxn ang="0">
                <a:pos x="connsiteX2443" y="connsiteY2443"/>
              </a:cxn>
              <a:cxn ang="0">
                <a:pos x="connsiteX2444" y="connsiteY2444"/>
              </a:cxn>
              <a:cxn ang="0">
                <a:pos x="connsiteX2445" y="connsiteY2445"/>
              </a:cxn>
              <a:cxn ang="0">
                <a:pos x="connsiteX2446" y="connsiteY2446"/>
              </a:cxn>
              <a:cxn ang="0">
                <a:pos x="connsiteX2447" y="connsiteY2447"/>
              </a:cxn>
              <a:cxn ang="0">
                <a:pos x="connsiteX2448" y="connsiteY2448"/>
              </a:cxn>
              <a:cxn ang="0">
                <a:pos x="connsiteX2449" y="connsiteY2449"/>
              </a:cxn>
              <a:cxn ang="0">
                <a:pos x="connsiteX2450" y="connsiteY2450"/>
              </a:cxn>
              <a:cxn ang="0">
                <a:pos x="connsiteX2451" y="connsiteY2451"/>
              </a:cxn>
              <a:cxn ang="0">
                <a:pos x="connsiteX2452" y="connsiteY2452"/>
              </a:cxn>
              <a:cxn ang="0">
                <a:pos x="connsiteX2453" y="connsiteY2453"/>
              </a:cxn>
              <a:cxn ang="0">
                <a:pos x="connsiteX2454" y="connsiteY2454"/>
              </a:cxn>
              <a:cxn ang="0">
                <a:pos x="connsiteX2455" y="connsiteY2455"/>
              </a:cxn>
              <a:cxn ang="0">
                <a:pos x="connsiteX2456" y="connsiteY2456"/>
              </a:cxn>
              <a:cxn ang="0">
                <a:pos x="connsiteX2457" y="connsiteY2457"/>
              </a:cxn>
              <a:cxn ang="0">
                <a:pos x="connsiteX2458" y="connsiteY2458"/>
              </a:cxn>
              <a:cxn ang="0">
                <a:pos x="connsiteX2459" y="connsiteY2459"/>
              </a:cxn>
              <a:cxn ang="0">
                <a:pos x="connsiteX2460" y="connsiteY2460"/>
              </a:cxn>
              <a:cxn ang="0">
                <a:pos x="connsiteX2461" y="connsiteY2461"/>
              </a:cxn>
              <a:cxn ang="0">
                <a:pos x="connsiteX2462" y="connsiteY2462"/>
              </a:cxn>
              <a:cxn ang="0">
                <a:pos x="connsiteX2463" y="connsiteY2463"/>
              </a:cxn>
              <a:cxn ang="0">
                <a:pos x="connsiteX2464" y="connsiteY2464"/>
              </a:cxn>
              <a:cxn ang="0">
                <a:pos x="connsiteX2465" y="connsiteY2465"/>
              </a:cxn>
              <a:cxn ang="0">
                <a:pos x="connsiteX2466" y="connsiteY2466"/>
              </a:cxn>
              <a:cxn ang="0">
                <a:pos x="connsiteX2467" y="connsiteY2467"/>
              </a:cxn>
              <a:cxn ang="0">
                <a:pos x="connsiteX2468" y="connsiteY2468"/>
              </a:cxn>
              <a:cxn ang="0">
                <a:pos x="connsiteX2469" y="connsiteY2469"/>
              </a:cxn>
              <a:cxn ang="0">
                <a:pos x="connsiteX2470" y="connsiteY2470"/>
              </a:cxn>
              <a:cxn ang="0">
                <a:pos x="connsiteX2471" y="connsiteY2471"/>
              </a:cxn>
              <a:cxn ang="0">
                <a:pos x="connsiteX2472" y="connsiteY2472"/>
              </a:cxn>
              <a:cxn ang="0">
                <a:pos x="connsiteX2473" y="connsiteY2473"/>
              </a:cxn>
              <a:cxn ang="0">
                <a:pos x="connsiteX2474" y="connsiteY2474"/>
              </a:cxn>
              <a:cxn ang="0">
                <a:pos x="connsiteX2475" y="connsiteY2475"/>
              </a:cxn>
              <a:cxn ang="0">
                <a:pos x="connsiteX2476" y="connsiteY2476"/>
              </a:cxn>
              <a:cxn ang="0">
                <a:pos x="connsiteX2477" y="connsiteY2477"/>
              </a:cxn>
              <a:cxn ang="0">
                <a:pos x="connsiteX2478" y="connsiteY2478"/>
              </a:cxn>
              <a:cxn ang="0">
                <a:pos x="connsiteX2479" y="connsiteY2479"/>
              </a:cxn>
              <a:cxn ang="0">
                <a:pos x="connsiteX2480" y="connsiteY2480"/>
              </a:cxn>
              <a:cxn ang="0">
                <a:pos x="connsiteX2481" y="connsiteY2481"/>
              </a:cxn>
              <a:cxn ang="0">
                <a:pos x="connsiteX2482" y="connsiteY2482"/>
              </a:cxn>
              <a:cxn ang="0">
                <a:pos x="connsiteX2483" y="connsiteY2483"/>
              </a:cxn>
              <a:cxn ang="0">
                <a:pos x="connsiteX2484" y="connsiteY2484"/>
              </a:cxn>
              <a:cxn ang="0">
                <a:pos x="connsiteX2485" y="connsiteY2485"/>
              </a:cxn>
              <a:cxn ang="0">
                <a:pos x="connsiteX2486" y="connsiteY2486"/>
              </a:cxn>
              <a:cxn ang="0">
                <a:pos x="connsiteX2487" y="connsiteY2487"/>
              </a:cxn>
              <a:cxn ang="0">
                <a:pos x="connsiteX2488" y="connsiteY2488"/>
              </a:cxn>
              <a:cxn ang="0">
                <a:pos x="connsiteX2489" y="connsiteY2489"/>
              </a:cxn>
              <a:cxn ang="0">
                <a:pos x="connsiteX2490" y="connsiteY2490"/>
              </a:cxn>
              <a:cxn ang="0">
                <a:pos x="connsiteX2491" y="connsiteY2491"/>
              </a:cxn>
              <a:cxn ang="0">
                <a:pos x="connsiteX2492" y="connsiteY2492"/>
              </a:cxn>
              <a:cxn ang="0">
                <a:pos x="connsiteX2493" y="connsiteY2493"/>
              </a:cxn>
              <a:cxn ang="0">
                <a:pos x="connsiteX2494" y="connsiteY2494"/>
              </a:cxn>
              <a:cxn ang="0">
                <a:pos x="connsiteX2495" y="connsiteY2495"/>
              </a:cxn>
              <a:cxn ang="0">
                <a:pos x="connsiteX2496" y="connsiteY2496"/>
              </a:cxn>
              <a:cxn ang="0">
                <a:pos x="connsiteX2497" y="connsiteY2497"/>
              </a:cxn>
              <a:cxn ang="0">
                <a:pos x="connsiteX2498" y="connsiteY2498"/>
              </a:cxn>
              <a:cxn ang="0">
                <a:pos x="connsiteX2499" y="connsiteY2499"/>
              </a:cxn>
              <a:cxn ang="0">
                <a:pos x="connsiteX2500" y="connsiteY2500"/>
              </a:cxn>
              <a:cxn ang="0">
                <a:pos x="connsiteX2501" y="connsiteY2501"/>
              </a:cxn>
              <a:cxn ang="0">
                <a:pos x="connsiteX2502" y="connsiteY2502"/>
              </a:cxn>
              <a:cxn ang="0">
                <a:pos x="connsiteX2503" y="connsiteY2503"/>
              </a:cxn>
              <a:cxn ang="0">
                <a:pos x="connsiteX2504" y="connsiteY2504"/>
              </a:cxn>
              <a:cxn ang="0">
                <a:pos x="connsiteX2505" y="connsiteY2505"/>
              </a:cxn>
              <a:cxn ang="0">
                <a:pos x="connsiteX2506" y="connsiteY2506"/>
              </a:cxn>
              <a:cxn ang="0">
                <a:pos x="connsiteX2507" y="connsiteY2507"/>
              </a:cxn>
              <a:cxn ang="0">
                <a:pos x="connsiteX2508" y="connsiteY2508"/>
              </a:cxn>
              <a:cxn ang="0">
                <a:pos x="connsiteX2509" y="connsiteY2509"/>
              </a:cxn>
              <a:cxn ang="0">
                <a:pos x="connsiteX2510" y="connsiteY2510"/>
              </a:cxn>
              <a:cxn ang="0">
                <a:pos x="connsiteX2511" y="connsiteY2511"/>
              </a:cxn>
              <a:cxn ang="0">
                <a:pos x="connsiteX2512" y="connsiteY2512"/>
              </a:cxn>
              <a:cxn ang="0">
                <a:pos x="connsiteX2513" y="connsiteY2513"/>
              </a:cxn>
              <a:cxn ang="0">
                <a:pos x="connsiteX2514" y="connsiteY2514"/>
              </a:cxn>
              <a:cxn ang="0">
                <a:pos x="connsiteX2515" y="connsiteY2515"/>
              </a:cxn>
              <a:cxn ang="0">
                <a:pos x="connsiteX2516" y="connsiteY2516"/>
              </a:cxn>
              <a:cxn ang="0">
                <a:pos x="connsiteX2517" y="connsiteY2517"/>
              </a:cxn>
              <a:cxn ang="0">
                <a:pos x="connsiteX2518" y="connsiteY2518"/>
              </a:cxn>
              <a:cxn ang="0">
                <a:pos x="connsiteX2519" y="connsiteY2519"/>
              </a:cxn>
              <a:cxn ang="0">
                <a:pos x="connsiteX2520" y="connsiteY2520"/>
              </a:cxn>
              <a:cxn ang="0">
                <a:pos x="connsiteX2521" y="connsiteY2521"/>
              </a:cxn>
              <a:cxn ang="0">
                <a:pos x="connsiteX2522" y="connsiteY2522"/>
              </a:cxn>
              <a:cxn ang="0">
                <a:pos x="connsiteX2523" y="connsiteY2523"/>
              </a:cxn>
              <a:cxn ang="0">
                <a:pos x="connsiteX2524" y="connsiteY2524"/>
              </a:cxn>
              <a:cxn ang="0">
                <a:pos x="connsiteX2525" y="connsiteY2525"/>
              </a:cxn>
              <a:cxn ang="0">
                <a:pos x="connsiteX2526" y="connsiteY2526"/>
              </a:cxn>
              <a:cxn ang="0">
                <a:pos x="connsiteX2527" y="connsiteY2527"/>
              </a:cxn>
              <a:cxn ang="0">
                <a:pos x="connsiteX2528" y="connsiteY2528"/>
              </a:cxn>
              <a:cxn ang="0">
                <a:pos x="connsiteX2529" y="connsiteY2529"/>
              </a:cxn>
              <a:cxn ang="0">
                <a:pos x="connsiteX2530" y="connsiteY2530"/>
              </a:cxn>
              <a:cxn ang="0">
                <a:pos x="connsiteX2531" y="connsiteY2531"/>
              </a:cxn>
              <a:cxn ang="0">
                <a:pos x="connsiteX2532" y="connsiteY2532"/>
              </a:cxn>
              <a:cxn ang="0">
                <a:pos x="connsiteX2533" y="connsiteY2533"/>
              </a:cxn>
              <a:cxn ang="0">
                <a:pos x="connsiteX2534" y="connsiteY2534"/>
              </a:cxn>
              <a:cxn ang="0">
                <a:pos x="connsiteX2535" y="connsiteY2535"/>
              </a:cxn>
              <a:cxn ang="0">
                <a:pos x="connsiteX2536" y="connsiteY2536"/>
              </a:cxn>
              <a:cxn ang="0">
                <a:pos x="connsiteX2537" y="connsiteY2537"/>
              </a:cxn>
              <a:cxn ang="0">
                <a:pos x="connsiteX2538" y="connsiteY2538"/>
              </a:cxn>
              <a:cxn ang="0">
                <a:pos x="connsiteX2539" y="connsiteY2539"/>
              </a:cxn>
              <a:cxn ang="0">
                <a:pos x="connsiteX2540" y="connsiteY2540"/>
              </a:cxn>
              <a:cxn ang="0">
                <a:pos x="connsiteX2541" y="connsiteY2541"/>
              </a:cxn>
              <a:cxn ang="0">
                <a:pos x="connsiteX2542" y="connsiteY2542"/>
              </a:cxn>
              <a:cxn ang="0">
                <a:pos x="connsiteX2543" y="connsiteY2543"/>
              </a:cxn>
              <a:cxn ang="0">
                <a:pos x="connsiteX2544" y="connsiteY2544"/>
              </a:cxn>
              <a:cxn ang="0">
                <a:pos x="connsiteX2545" y="connsiteY2545"/>
              </a:cxn>
              <a:cxn ang="0">
                <a:pos x="connsiteX2546" y="connsiteY2546"/>
              </a:cxn>
              <a:cxn ang="0">
                <a:pos x="connsiteX2547" y="connsiteY2547"/>
              </a:cxn>
              <a:cxn ang="0">
                <a:pos x="connsiteX2548" y="connsiteY2548"/>
              </a:cxn>
              <a:cxn ang="0">
                <a:pos x="connsiteX2549" y="connsiteY2549"/>
              </a:cxn>
              <a:cxn ang="0">
                <a:pos x="connsiteX2550" y="connsiteY2550"/>
              </a:cxn>
              <a:cxn ang="0">
                <a:pos x="connsiteX2551" y="connsiteY2551"/>
              </a:cxn>
              <a:cxn ang="0">
                <a:pos x="connsiteX2552" y="connsiteY2552"/>
              </a:cxn>
              <a:cxn ang="0">
                <a:pos x="connsiteX2553" y="connsiteY2553"/>
              </a:cxn>
              <a:cxn ang="0">
                <a:pos x="connsiteX2554" y="connsiteY2554"/>
              </a:cxn>
              <a:cxn ang="0">
                <a:pos x="connsiteX2555" y="connsiteY2555"/>
              </a:cxn>
              <a:cxn ang="0">
                <a:pos x="connsiteX2556" y="connsiteY2556"/>
              </a:cxn>
              <a:cxn ang="0">
                <a:pos x="connsiteX2557" y="connsiteY2557"/>
              </a:cxn>
              <a:cxn ang="0">
                <a:pos x="connsiteX2558" y="connsiteY2558"/>
              </a:cxn>
              <a:cxn ang="0">
                <a:pos x="connsiteX2559" y="connsiteY2559"/>
              </a:cxn>
              <a:cxn ang="0">
                <a:pos x="connsiteX2560" y="connsiteY2560"/>
              </a:cxn>
              <a:cxn ang="0">
                <a:pos x="connsiteX2561" y="connsiteY2561"/>
              </a:cxn>
              <a:cxn ang="0">
                <a:pos x="connsiteX2562" y="connsiteY2562"/>
              </a:cxn>
              <a:cxn ang="0">
                <a:pos x="connsiteX2563" y="connsiteY2563"/>
              </a:cxn>
              <a:cxn ang="0">
                <a:pos x="connsiteX2564" y="connsiteY2564"/>
              </a:cxn>
              <a:cxn ang="0">
                <a:pos x="connsiteX2565" y="connsiteY2565"/>
              </a:cxn>
              <a:cxn ang="0">
                <a:pos x="connsiteX2566" y="connsiteY2566"/>
              </a:cxn>
              <a:cxn ang="0">
                <a:pos x="connsiteX2567" y="connsiteY2567"/>
              </a:cxn>
              <a:cxn ang="0">
                <a:pos x="connsiteX2568" y="connsiteY2568"/>
              </a:cxn>
              <a:cxn ang="0">
                <a:pos x="connsiteX2569" y="connsiteY2569"/>
              </a:cxn>
              <a:cxn ang="0">
                <a:pos x="connsiteX2570" y="connsiteY2570"/>
              </a:cxn>
              <a:cxn ang="0">
                <a:pos x="connsiteX2571" y="connsiteY2571"/>
              </a:cxn>
              <a:cxn ang="0">
                <a:pos x="connsiteX2572" y="connsiteY2572"/>
              </a:cxn>
              <a:cxn ang="0">
                <a:pos x="connsiteX2573" y="connsiteY2573"/>
              </a:cxn>
              <a:cxn ang="0">
                <a:pos x="connsiteX2574" y="connsiteY2574"/>
              </a:cxn>
              <a:cxn ang="0">
                <a:pos x="connsiteX2575" y="connsiteY2575"/>
              </a:cxn>
              <a:cxn ang="0">
                <a:pos x="connsiteX2576" y="connsiteY2576"/>
              </a:cxn>
              <a:cxn ang="0">
                <a:pos x="connsiteX2577" y="connsiteY2577"/>
              </a:cxn>
              <a:cxn ang="0">
                <a:pos x="connsiteX2578" y="connsiteY2578"/>
              </a:cxn>
              <a:cxn ang="0">
                <a:pos x="connsiteX2579" y="connsiteY2579"/>
              </a:cxn>
              <a:cxn ang="0">
                <a:pos x="connsiteX2580" y="connsiteY2580"/>
              </a:cxn>
              <a:cxn ang="0">
                <a:pos x="connsiteX2581" y="connsiteY2581"/>
              </a:cxn>
              <a:cxn ang="0">
                <a:pos x="connsiteX2582" y="connsiteY2582"/>
              </a:cxn>
              <a:cxn ang="0">
                <a:pos x="connsiteX2583" y="connsiteY2583"/>
              </a:cxn>
              <a:cxn ang="0">
                <a:pos x="connsiteX2584" y="connsiteY2584"/>
              </a:cxn>
              <a:cxn ang="0">
                <a:pos x="connsiteX2585" y="connsiteY2585"/>
              </a:cxn>
              <a:cxn ang="0">
                <a:pos x="connsiteX2586" y="connsiteY2586"/>
              </a:cxn>
              <a:cxn ang="0">
                <a:pos x="connsiteX2587" y="connsiteY2587"/>
              </a:cxn>
              <a:cxn ang="0">
                <a:pos x="connsiteX2588" y="connsiteY2588"/>
              </a:cxn>
              <a:cxn ang="0">
                <a:pos x="connsiteX2589" y="connsiteY2589"/>
              </a:cxn>
              <a:cxn ang="0">
                <a:pos x="connsiteX2590" y="connsiteY2590"/>
              </a:cxn>
              <a:cxn ang="0">
                <a:pos x="connsiteX2591" y="connsiteY2591"/>
              </a:cxn>
              <a:cxn ang="0">
                <a:pos x="connsiteX2592" y="connsiteY2592"/>
              </a:cxn>
              <a:cxn ang="0">
                <a:pos x="connsiteX2593" y="connsiteY2593"/>
              </a:cxn>
              <a:cxn ang="0">
                <a:pos x="connsiteX2594" y="connsiteY2594"/>
              </a:cxn>
              <a:cxn ang="0">
                <a:pos x="connsiteX2595" y="connsiteY2595"/>
              </a:cxn>
              <a:cxn ang="0">
                <a:pos x="connsiteX2596" y="connsiteY2596"/>
              </a:cxn>
              <a:cxn ang="0">
                <a:pos x="connsiteX2597" y="connsiteY2597"/>
              </a:cxn>
              <a:cxn ang="0">
                <a:pos x="connsiteX2598" y="connsiteY2598"/>
              </a:cxn>
              <a:cxn ang="0">
                <a:pos x="connsiteX2599" y="connsiteY2599"/>
              </a:cxn>
              <a:cxn ang="0">
                <a:pos x="connsiteX2600" y="connsiteY2600"/>
              </a:cxn>
              <a:cxn ang="0">
                <a:pos x="connsiteX2601" y="connsiteY2601"/>
              </a:cxn>
              <a:cxn ang="0">
                <a:pos x="connsiteX2602" y="connsiteY2602"/>
              </a:cxn>
              <a:cxn ang="0">
                <a:pos x="connsiteX2603" y="connsiteY2603"/>
              </a:cxn>
              <a:cxn ang="0">
                <a:pos x="connsiteX2604" y="connsiteY2604"/>
              </a:cxn>
              <a:cxn ang="0">
                <a:pos x="connsiteX2605" y="connsiteY2605"/>
              </a:cxn>
              <a:cxn ang="0">
                <a:pos x="connsiteX2606" y="connsiteY2606"/>
              </a:cxn>
              <a:cxn ang="0">
                <a:pos x="connsiteX2607" y="connsiteY2607"/>
              </a:cxn>
              <a:cxn ang="0">
                <a:pos x="connsiteX2608" y="connsiteY2608"/>
              </a:cxn>
              <a:cxn ang="0">
                <a:pos x="connsiteX2609" y="connsiteY2609"/>
              </a:cxn>
              <a:cxn ang="0">
                <a:pos x="connsiteX2610" y="connsiteY2610"/>
              </a:cxn>
              <a:cxn ang="0">
                <a:pos x="connsiteX2611" y="connsiteY2611"/>
              </a:cxn>
              <a:cxn ang="0">
                <a:pos x="connsiteX2612" y="connsiteY2612"/>
              </a:cxn>
              <a:cxn ang="0">
                <a:pos x="connsiteX2613" y="connsiteY2613"/>
              </a:cxn>
              <a:cxn ang="0">
                <a:pos x="connsiteX2614" y="connsiteY2614"/>
              </a:cxn>
              <a:cxn ang="0">
                <a:pos x="connsiteX2615" y="connsiteY2615"/>
              </a:cxn>
              <a:cxn ang="0">
                <a:pos x="connsiteX2616" y="connsiteY2616"/>
              </a:cxn>
              <a:cxn ang="0">
                <a:pos x="connsiteX2617" y="connsiteY2617"/>
              </a:cxn>
              <a:cxn ang="0">
                <a:pos x="connsiteX2618" y="connsiteY2618"/>
              </a:cxn>
              <a:cxn ang="0">
                <a:pos x="connsiteX2619" y="connsiteY2619"/>
              </a:cxn>
              <a:cxn ang="0">
                <a:pos x="connsiteX2620" y="connsiteY2620"/>
              </a:cxn>
              <a:cxn ang="0">
                <a:pos x="connsiteX2621" y="connsiteY2621"/>
              </a:cxn>
              <a:cxn ang="0">
                <a:pos x="connsiteX2622" y="connsiteY2622"/>
              </a:cxn>
              <a:cxn ang="0">
                <a:pos x="connsiteX2623" y="connsiteY2623"/>
              </a:cxn>
              <a:cxn ang="0">
                <a:pos x="connsiteX2624" y="connsiteY2624"/>
              </a:cxn>
              <a:cxn ang="0">
                <a:pos x="connsiteX2625" y="connsiteY2625"/>
              </a:cxn>
              <a:cxn ang="0">
                <a:pos x="connsiteX2626" y="connsiteY2626"/>
              </a:cxn>
              <a:cxn ang="0">
                <a:pos x="connsiteX2627" y="connsiteY2627"/>
              </a:cxn>
              <a:cxn ang="0">
                <a:pos x="connsiteX2628" y="connsiteY2628"/>
              </a:cxn>
              <a:cxn ang="0">
                <a:pos x="connsiteX2629" y="connsiteY2629"/>
              </a:cxn>
              <a:cxn ang="0">
                <a:pos x="connsiteX2630" y="connsiteY2630"/>
              </a:cxn>
              <a:cxn ang="0">
                <a:pos x="connsiteX2631" y="connsiteY2631"/>
              </a:cxn>
              <a:cxn ang="0">
                <a:pos x="connsiteX2632" y="connsiteY2632"/>
              </a:cxn>
              <a:cxn ang="0">
                <a:pos x="connsiteX2633" y="connsiteY2633"/>
              </a:cxn>
              <a:cxn ang="0">
                <a:pos x="connsiteX2634" y="connsiteY2634"/>
              </a:cxn>
              <a:cxn ang="0">
                <a:pos x="connsiteX2635" y="connsiteY2635"/>
              </a:cxn>
              <a:cxn ang="0">
                <a:pos x="connsiteX2636" y="connsiteY2636"/>
              </a:cxn>
              <a:cxn ang="0">
                <a:pos x="connsiteX2637" y="connsiteY2637"/>
              </a:cxn>
              <a:cxn ang="0">
                <a:pos x="connsiteX2638" y="connsiteY2638"/>
              </a:cxn>
              <a:cxn ang="0">
                <a:pos x="connsiteX2639" y="connsiteY2639"/>
              </a:cxn>
              <a:cxn ang="0">
                <a:pos x="connsiteX2640" y="connsiteY2640"/>
              </a:cxn>
              <a:cxn ang="0">
                <a:pos x="connsiteX2641" y="connsiteY2641"/>
              </a:cxn>
              <a:cxn ang="0">
                <a:pos x="connsiteX2642" y="connsiteY2642"/>
              </a:cxn>
              <a:cxn ang="0">
                <a:pos x="connsiteX2643" y="connsiteY2643"/>
              </a:cxn>
              <a:cxn ang="0">
                <a:pos x="connsiteX2644" y="connsiteY2644"/>
              </a:cxn>
              <a:cxn ang="0">
                <a:pos x="connsiteX2645" y="connsiteY2645"/>
              </a:cxn>
              <a:cxn ang="0">
                <a:pos x="connsiteX2646" y="connsiteY2646"/>
              </a:cxn>
              <a:cxn ang="0">
                <a:pos x="connsiteX2647" y="connsiteY2647"/>
              </a:cxn>
              <a:cxn ang="0">
                <a:pos x="connsiteX2648" y="connsiteY2648"/>
              </a:cxn>
              <a:cxn ang="0">
                <a:pos x="connsiteX2649" y="connsiteY2649"/>
              </a:cxn>
              <a:cxn ang="0">
                <a:pos x="connsiteX2650" y="connsiteY2650"/>
              </a:cxn>
              <a:cxn ang="0">
                <a:pos x="connsiteX2651" y="connsiteY2651"/>
              </a:cxn>
              <a:cxn ang="0">
                <a:pos x="connsiteX2652" y="connsiteY2652"/>
              </a:cxn>
              <a:cxn ang="0">
                <a:pos x="connsiteX2653" y="connsiteY2653"/>
              </a:cxn>
              <a:cxn ang="0">
                <a:pos x="connsiteX2654" y="connsiteY2654"/>
              </a:cxn>
              <a:cxn ang="0">
                <a:pos x="connsiteX2655" y="connsiteY2655"/>
              </a:cxn>
              <a:cxn ang="0">
                <a:pos x="connsiteX2656" y="connsiteY2656"/>
              </a:cxn>
              <a:cxn ang="0">
                <a:pos x="connsiteX2657" y="connsiteY2657"/>
              </a:cxn>
              <a:cxn ang="0">
                <a:pos x="connsiteX2658" y="connsiteY2658"/>
              </a:cxn>
              <a:cxn ang="0">
                <a:pos x="connsiteX2659" y="connsiteY2659"/>
              </a:cxn>
              <a:cxn ang="0">
                <a:pos x="connsiteX2660" y="connsiteY2660"/>
              </a:cxn>
              <a:cxn ang="0">
                <a:pos x="connsiteX2661" y="connsiteY2661"/>
              </a:cxn>
              <a:cxn ang="0">
                <a:pos x="connsiteX2662" y="connsiteY2662"/>
              </a:cxn>
              <a:cxn ang="0">
                <a:pos x="connsiteX2663" y="connsiteY2663"/>
              </a:cxn>
              <a:cxn ang="0">
                <a:pos x="connsiteX2664" y="connsiteY2664"/>
              </a:cxn>
              <a:cxn ang="0">
                <a:pos x="connsiteX2665" y="connsiteY2665"/>
              </a:cxn>
              <a:cxn ang="0">
                <a:pos x="connsiteX2666" y="connsiteY2666"/>
              </a:cxn>
              <a:cxn ang="0">
                <a:pos x="connsiteX2667" y="connsiteY2667"/>
              </a:cxn>
              <a:cxn ang="0">
                <a:pos x="connsiteX2668" y="connsiteY2668"/>
              </a:cxn>
              <a:cxn ang="0">
                <a:pos x="connsiteX2669" y="connsiteY2669"/>
              </a:cxn>
              <a:cxn ang="0">
                <a:pos x="connsiteX2670" y="connsiteY2670"/>
              </a:cxn>
              <a:cxn ang="0">
                <a:pos x="connsiteX2671" y="connsiteY2671"/>
              </a:cxn>
              <a:cxn ang="0">
                <a:pos x="connsiteX2672" y="connsiteY2672"/>
              </a:cxn>
              <a:cxn ang="0">
                <a:pos x="connsiteX2673" y="connsiteY2673"/>
              </a:cxn>
              <a:cxn ang="0">
                <a:pos x="connsiteX2674" y="connsiteY2674"/>
              </a:cxn>
              <a:cxn ang="0">
                <a:pos x="connsiteX2675" y="connsiteY2675"/>
              </a:cxn>
              <a:cxn ang="0">
                <a:pos x="connsiteX2676" y="connsiteY2676"/>
              </a:cxn>
              <a:cxn ang="0">
                <a:pos x="connsiteX2677" y="connsiteY2677"/>
              </a:cxn>
              <a:cxn ang="0">
                <a:pos x="connsiteX2678" y="connsiteY2678"/>
              </a:cxn>
              <a:cxn ang="0">
                <a:pos x="connsiteX2679" y="connsiteY2679"/>
              </a:cxn>
              <a:cxn ang="0">
                <a:pos x="connsiteX2680" y="connsiteY2680"/>
              </a:cxn>
              <a:cxn ang="0">
                <a:pos x="connsiteX2681" y="connsiteY2681"/>
              </a:cxn>
              <a:cxn ang="0">
                <a:pos x="connsiteX2682" y="connsiteY2682"/>
              </a:cxn>
              <a:cxn ang="0">
                <a:pos x="connsiteX2683" y="connsiteY2683"/>
              </a:cxn>
              <a:cxn ang="0">
                <a:pos x="connsiteX2684" y="connsiteY2684"/>
              </a:cxn>
              <a:cxn ang="0">
                <a:pos x="connsiteX2685" y="connsiteY2685"/>
              </a:cxn>
              <a:cxn ang="0">
                <a:pos x="connsiteX2686" y="connsiteY2686"/>
              </a:cxn>
              <a:cxn ang="0">
                <a:pos x="connsiteX2687" y="connsiteY2687"/>
              </a:cxn>
              <a:cxn ang="0">
                <a:pos x="connsiteX2688" y="connsiteY2688"/>
              </a:cxn>
              <a:cxn ang="0">
                <a:pos x="connsiteX2689" y="connsiteY2689"/>
              </a:cxn>
              <a:cxn ang="0">
                <a:pos x="connsiteX2690" y="connsiteY2690"/>
              </a:cxn>
              <a:cxn ang="0">
                <a:pos x="connsiteX2691" y="connsiteY2691"/>
              </a:cxn>
              <a:cxn ang="0">
                <a:pos x="connsiteX2692" y="connsiteY2692"/>
              </a:cxn>
              <a:cxn ang="0">
                <a:pos x="connsiteX2693" y="connsiteY2693"/>
              </a:cxn>
              <a:cxn ang="0">
                <a:pos x="connsiteX2694" y="connsiteY2694"/>
              </a:cxn>
              <a:cxn ang="0">
                <a:pos x="connsiteX2695" y="connsiteY2695"/>
              </a:cxn>
              <a:cxn ang="0">
                <a:pos x="connsiteX2696" y="connsiteY2696"/>
              </a:cxn>
              <a:cxn ang="0">
                <a:pos x="connsiteX2697" y="connsiteY2697"/>
              </a:cxn>
              <a:cxn ang="0">
                <a:pos x="connsiteX2698" y="connsiteY2698"/>
              </a:cxn>
              <a:cxn ang="0">
                <a:pos x="connsiteX2699" y="connsiteY2699"/>
              </a:cxn>
              <a:cxn ang="0">
                <a:pos x="connsiteX2700" y="connsiteY2700"/>
              </a:cxn>
              <a:cxn ang="0">
                <a:pos x="connsiteX2701" y="connsiteY2701"/>
              </a:cxn>
              <a:cxn ang="0">
                <a:pos x="connsiteX2702" y="connsiteY2702"/>
              </a:cxn>
              <a:cxn ang="0">
                <a:pos x="connsiteX2703" y="connsiteY2703"/>
              </a:cxn>
              <a:cxn ang="0">
                <a:pos x="connsiteX2704" y="connsiteY2704"/>
              </a:cxn>
              <a:cxn ang="0">
                <a:pos x="connsiteX2705" y="connsiteY2705"/>
              </a:cxn>
              <a:cxn ang="0">
                <a:pos x="connsiteX2706" y="connsiteY2706"/>
              </a:cxn>
              <a:cxn ang="0">
                <a:pos x="connsiteX2707" y="connsiteY2707"/>
              </a:cxn>
              <a:cxn ang="0">
                <a:pos x="connsiteX2708" y="connsiteY2708"/>
              </a:cxn>
              <a:cxn ang="0">
                <a:pos x="connsiteX2709" y="connsiteY2709"/>
              </a:cxn>
              <a:cxn ang="0">
                <a:pos x="connsiteX2710" y="connsiteY2710"/>
              </a:cxn>
              <a:cxn ang="0">
                <a:pos x="connsiteX2711" y="connsiteY2711"/>
              </a:cxn>
              <a:cxn ang="0">
                <a:pos x="connsiteX2712" y="connsiteY2712"/>
              </a:cxn>
              <a:cxn ang="0">
                <a:pos x="connsiteX2713" y="connsiteY2713"/>
              </a:cxn>
              <a:cxn ang="0">
                <a:pos x="connsiteX2714" y="connsiteY2714"/>
              </a:cxn>
              <a:cxn ang="0">
                <a:pos x="connsiteX2715" y="connsiteY2715"/>
              </a:cxn>
              <a:cxn ang="0">
                <a:pos x="connsiteX2716" y="connsiteY2716"/>
              </a:cxn>
              <a:cxn ang="0">
                <a:pos x="connsiteX2717" y="connsiteY2717"/>
              </a:cxn>
              <a:cxn ang="0">
                <a:pos x="connsiteX2718" y="connsiteY2718"/>
              </a:cxn>
              <a:cxn ang="0">
                <a:pos x="connsiteX2719" y="connsiteY2719"/>
              </a:cxn>
              <a:cxn ang="0">
                <a:pos x="connsiteX2720" y="connsiteY2720"/>
              </a:cxn>
              <a:cxn ang="0">
                <a:pos x="connsiteX2721" y="connsiteY2721"/>
              </a:cxn>
              <a:cxn ang="0">
                <a:pos x="connsiteX2722" y="connsiteY2722"/>
              </a:cxn>
              <a:cxn ang="0">
                <a:pos x="connsiteX2723" y="connsiteY2723"/>
              </a:cxn>
              <a:cxn ang="0">
                <a:pos x="connsiteX2724" y="connsiteY2724"/>
              </a:cxn>
              <a:cxn ang="0">
                <a:pos x="connsiteX2725" y="connsiteY2725"/>
              </a:cxn>
              <a:cxn ang="0">
                <a:pos x="connsiteX2726" y="connsiteY2726"/>
              </a:cxn>
              <a:cxn ang="0">
                <a:pos x="connsiteX2727" y="connsiteY2727"/>
              </a:cxn>
              <a:cxn ang="0">
                <a:pos x="connsiteX2728" y="connsiteY2728"/>
              </a:cxn>
              <a:cxn ang="0">
                <a:pos x="connsiteX2729" y="connsiteY2729"/>
              </a:cxn>
              <a:cxn ang="0">
                <a:pos x="connsiteX2730" y="connsiteY2730"/>
              </a:cxn>
              <a:cxn ang="0">
                <a:pos x="connsiteX2731" y="connsiteY2731"/>
              </a:cxn>
              <a:cxn ang="0">
                <a:pos x="connsiteX2732" y="connsiteY2732"/>
              </a:cxn>
              <a:cxn ang="0">
                <a:pos x="connsiteX2733" y="connsiteY2733"/>
              </a:cxn>
              <a:cxn ang="0">
                <a:pos x="connsiteX2734" y="connsiteY2734"/>
              </a:cxn>
              <a:cxn ang="0">
                <a:pos x="connsiteX2735" y="connsiteY2735"/>
              </a:cxn>
              <a:cxn ang="0">
                <a:pos x="connsiteX2736" y="connsiteY2736"/>
              </a:cxn>
              <a:cxn ang="0">
                <a:pos x="connsiteX2737" y="connsiteY2737"/>
              </a:cxn>
              <a:cxn ang="0">
                <a:pos x="connsiteX2738" y="connsiteY2738"/>
              </a:cxn>
              <a:cxn ang="0">
                <a:pos x="connsiteX2739" y="connsiteY2739"/>
              </a:cxn>
              <a:cxn ang="0">
                <a:pos x="connsiteX2740" y="connsiteY2740"/>
              </a:cxn>
              <a:cxn ang="0">
                <a:pos x="connsiteX2741" y="connsiteY2741"/>
              </a:cxn>
              <a:cxn ang="0">
                <a:pos x="connsiteX2742" y="connsiteY2742"/>
              </a:cxn>
              <a:cxn ang="0">
                <a:pos x="connsiteX2743" y="connsiteY2743"/>
              </a:cxn>
              <a:cxn ang="0">
                <a:pos x="connsiteX2744" y="connsiteY2744"/>
              </a:cxn>
              <a:cxn ang="0">
                <a:pos x="connsiteX2745" y="connsiteY2745"/>
              </a:cxn>
              <a:cxn ang="0">
                <a:pos x="connsiteX2746" y="connsiteY2746"/>
              </a:cxn>
              <a:cxn ang="0">
                <a:pos x="connsiteX2747" y="connsiteY2747"/>
              </a:cxn>
              <a:cxn ang="0">
                <a:pos x="connsiteX2748" y="connsiteY2748"/>
              </a:cxn>
              <a:cxn ang="0">
                <a:pos x="connsiteX2749" y="connsiteY2749"/>
              </a:cxn>
              <a:cxn ang="0">
                <a:pos x="connsiteX2750" y="connsiteY2750"/>
              </a:cxn>
              <a:cxn ang="0">
                <a:pos x="connsiteX2751" y="connsiteY2751"/>
              </a:cxn>
              <a:cxn ang="0">
                <a:pos x="connsiteX2752" y="connsiteY2752"/>
              </a:cxn>
              <a:cxn ang="0">
                <a:pos x="connsiteX2753" y="connsiteY2753"/>
              </a:cxn>
              <a:cxn ang="0">
                <a:pos x="connsiteX2754" y="connsiteY2754"/>
              </a:cxn>
              <a:cxn ang="0">
                <a:pos x="connsiteX2755" y="connsiteY2755"/>
              </a:cxn>
              <a:cxn ang="0">
                <a:pos x="connsiteX2756" y="connsiteY2756"/>
              </a:cxn>
              <a:cxn ang="0">
                <a:pos x="connsiteX2757" y="connsiteY2757"/>
              </a:cxn>
              <a:cxn ang="0">
                <a:pos x="connsiteX2758" y="connsiteY2758"/>
              </a:cxn>
              <a:cxn ang="0">
                <a:pos x="connsiteX2759" y="connsiteY2759"/>
              </a:cxn>
              <a:cxn ang="0">
                <a:pos x="connsiteX2760" y="connsiteY2760"/>
              </a:cxn>
              <a:cxn ang="0">
                <a:pos x="connsiteX2761" y="connsiteY2761"/>
              </a:cxn>
              <a:cxn ang="0">
                <a:pos x="connsiteX2762" y="connsiteY2762"/>
              </a:cxn>
              <a:cxn ang="0">
                <a:pos x="connsiteX2763" y="connsiteY2763"/>
              </a:cxn>
              <a:cxn ang="0">
                <a:pos x="connsiteX2764" y="connsiteY2764"/>
              </a:cxn>
              <a:cxn ang="0">
                <a:pos x="connsiteX2765" y="connsiteY2765"/>
              </a:cxn>
              <a:cxn ang="0">
                <a:pos x="connsiteX2766" y="connsiteY2766"/>
              </a:cxn>
              <a:cxn ang="0">
                <a:pos x="connsiteX2767" y="connsiteY2767"/>
              </a:cxn>
              <a:cxn ang="0">
                <a:pos x="connsiteX2768" y="connsiteY2768"/>
              </a:cxn>
              <a:cxn ang="0">
                <a:pos x="connsiteX2769" y="connsiteY2769"/>
              </a:cxn>
              <a:cxn ang="0">
                <a:pos x="connsiteX2770" y="connsiteY2770"/>
              </a:cxn>
              <a:cxn ang="0">
                <a:pos x="connsiteX2771" y="connsiteY2771"/>
              </a:cxn>
              <a:cxn ang="0">
                <a:pos x="connsiteX2772" y="connsiteY2772"/>
              </a:cxn>
              <a:cxn ang="0">
                <a:pos x="connsiteX2773" y="connsiteY2773"/>
              </a:cxn>
              <a:cxn ang="0">
                <a:pos x="connsiteX2774" y="connsiteY2774"/>
              </a:cxn>
              <a:cxn ang="0">
                <a:pos x="connsiteX2775" y="connsiteY2775"/>
              </a:cxn>
              <a:cxn ang="0">
                <a:pos x="connsiteX2776" y="connsiteY2776"/>
              </a:cxn>
              <a:cxn ang="0">
                <a:pos x="connsiteX2777" y="connsiteY2777"/>
              </a:cxn>
              <a:cxn ang="0">
                <a:pos x="connsiteX2778" y="connsiteY2778"/>
              </a:cxn>
              <a:cxn ang="0">
                <a:pos x="connsiteX2779" y="connsiteY2779"/>
              </a:cxn>
              <a:cxn ang="0">
                <a:pos x="connsiteX2780" y="connsiteY2780"/>
              </a:cxn>
              <a:cxn ang="0">
                <a:pos x="connsiteX2781" y="connsiteY2781"/>
              </a:cxn>
              <a:cxn ang="0">
                <a:pos x="connsiteX2782" y="connsiteY2782"/>
              </a:cxn>
              <a:cxn ang="0">
                <a:pos x="connsiteX2783" y="connsiteY2783"/>
              </a:cxn>
              <a:cxn ang="0">
                <a:pos x="connsiteX2784" y="connsiteY2784"/>
              </a:cxn>
              <a:cxn ang="0">
                <a:pos x="connsiteX2785" y="connsiteY2785"/>
              </a:cxn>
              <a:cxn ang="0">
                <a:pos x="connsiteX2786" y="connsiteY2786"/>
              </a:cxn>
              <a:cxn ang="0">
                <a:pos x="connsiteX2787" y="connsiteY2787"/>
              </a:cxn>
              <a:cxn ang="0">
                <a:pos x="connsiteX2788" y="connsiteY2788"/>
              </a:cxn>
              <a:cxn ang="0">
                <a:pos x="connsiteX2789" y="connsiteY2789"/>
              </a:cxn>
              <a:cxn ang="0">
                <a:pos x="connsiteX2790" y="connsiteY2790"/>
              </a:cxn>
              <a:cxn ang="0">
                <a:pos x="connsiteX2791" y="connsiteY2791"/>
              </a:cxn>
              <a:cxn ang="0">
                <a:pos x="connsiteX2792" y="connsiteY2792"/>
              </a:cxn>
              <a:cxn ang="0">
                <a:pos x="connsiteX2793" y="connsiteY2793"/>
              </a:cxn>
              <a:cxn ang="0">
                <a:pos x="connsiteX2794" y="connsiteY2794"/>
              </a:cxn>
              <a:cxn ang="0">
                <a:pos x="connsiteX2795" y="connsiteY2795"/>
              </a:cxn>
              <a:cxn ang="0">
                <a:pos x="connsiteX2796" y="connsiteY2796"/>
              </a:cxn>
              <a:cxn ang="0">
                <a:pos x="connsiteX2797" y="connsiteY2797"/>
              </a:cxn>
              <a:cxn ang="0">
                <a:pos x="connsiteX2798" y="connsiteY2798"/>
              </a:cxn>
              <a:cxn ang="0">
                <a:pos x="connsiteX2799" y="connsiteY2799"/>
              </a:cxn>
              <a:cxn ang="0">
                <a:pos x="connsiteX2800" y="connsiteY2800"/>
              </a:cxn>
              <a:cxn ang="0">
                <a:pos x="connsiteX2801" y="connsiteY2801"/>
              </a:cxn>
              <a:cxn ang="0">
                <a:pos x="connsiteX2802" y="connsiteY2802"/>
              </a:cxn>
              <a:cxn ang="0">
                <a:pos x="connsiteX2803" y="connsiteY2803"/>
              </a:cxn>
              <a:cxn ang="0">
                <a:pos x="connsiteX2804" y="connsiteY2804"/>
              </a:cxn>
              <a:cxn ang="0">
                <a:pos x="connsiteX2805" y="connsiteY2805"/>
              </a:cxn>
              <a:cxn ang="0">
                <a:pos x="connsiteX2806" y="connsiteY2806"/>
              </a:cxn>
              <a:cxn ang="0">
                <a:pos x="connsiteX2807" y="connsiteY2807"/>
              </a:cxn>
              <a:cxn ang="0">
                <a:pos x="connsiteX2808" y="connsiteY2808"/>
              </a:cxn>
              <a:cxn ang="0">
                <a:pos x="connsiteX2809" y="connsiteY2809"/>
              </a:cxn>
              <a:cxn ang="0">
                <a:pos x="connsiteX2810" y="connsiteY2810"/>
              </a:cxn>
              <a:cxn ang="0">
                <a:pos x="connsiteX2811" y="connsiteY2811"/>
              </a:cxn>
              <a:cxn ang="0">
                <a:pos x="connsiteX2812" y="connsiteY2812"/>
              </a:cxn>
              <a:cxn ang="0">
                <a:pos x="connsiteX2813" y="connsiteY2813"/>
              </a:cxn>
              <a:cxn ang="0">
                <a:pos x="connsiteX2814" y="connsiteY2814"/>
              </a:cxn>
              <a:cxn ang="0">
                <a:pos x="connsiteX2815" y="connsiteY2815"/>
              </a:cxn>
              <a:cxn ang="0">
                <a:pos x="connsiteX2816" y="connsiteY2816"/>
              </a:cxn>
              <a:cxn ang="0">
                <a:pos x="connsiteX2817" y="connsiteY2817"/>
              </a:cxn>
              <a:cxn ang="0">
                <a:pos x="connsiteX2818" y="connsiteY2818"/>
              </a:cxn>
              <a:cxn ang="0">
                <a:pos x="connsiteX2819" y="connsiteY2819"/>
              </a:cxn>
              <a:cxn ang="0">
                <a:pos x="connsiteX2820" y="connsiteY2820"/>
              </a:cxn>
              <a:cxn ang="0">
                <a:pos x="connsiteX2821" y="connsiteY2821"/>
              </a:cxn>
              <a:cxn ang="0">
                <a:pos x="connsiteX2822" y="connsiteY2822"/>
              </a:cxn>
              <a:cxn ang="0">
                <a:pos x="connsiteX2823" y="connsiteY2823"/>
              </a:cxn>
              <a:cxn ang="0">
                <a:pos x="connsiteX2824" y="connsiteY2824"/>
              </a:cxn>
              <a:cxn ang="0">
                <a:pos x="connsiteX2825" y="connsiteY2825"/>
              </a:cxn>
              <a:cxn ang="0">
                <a:pos x="connsiteX2826" y="connsiteY2826"/>
              </a:cxn>
              <a:cxn ang="0">
                <a:pos x="connsiteX2827" y="connsiteY2827"/>
              </a:cxn>
              <a:cxn ang="0">
                <a:pos x="connsiteX2828" y="connsiteY2828"/>
              </a:cxn>
              <a:cxn ang="0">
                <a:pos x="connsiteX2829" y="connsiteY2829"/>
              </a:cxn>
              <a:cxn ang="0">
                <a:pos x="connsiteX2830" y="connsiteY2830"/>
              </a:cxn>
              <a:cxn ang="0">
                <a:pos x="connsiteX2831" y="connsiteY2831"/>
              </a:cxn>
              <a:cxn ang="0">
                <a:pos x="connsiteX2832" y="connsiteY2832"/>
              </a:cxn>
              <a:cxn ang="0">
                <a:pos x="connsiteX2833" y="connsiteY2833"/>
              </a:cxn>
              <a:cxn ang="0">
                <a:pos x="connsiteX2834" y="connsiteY2834"/>
              </a:cxn>
              <a:cxn ang="0">
                <a:pos x="connsiteX2835" y="connsiteY2835"/>
              </a:cxn>
              <a:cxn ang="0">
                <a:pos x="connsiteX2836" y="connsiteY2836"/>
              </a:cxn>
              <a:cxn ang="0">
                <a:pos x="connsiteX2837" y="connsiteY2837"/>
              </a:cxn>
              <a:cxn ang="0">
                <a:pos x="connsiteX2838" y="connsiteY2838"/>
              </a:cxn>
              <a:cxn ang="0">
                <a:pos x="connsiteX2839" y="connsiteY2839"/>
              </a:cxn>
              <a:cxn ang="0">
                <a:pos x="connsiteX2840" y="connsiteY2840"/>
              </a:cxn>
              <a:cxn ang="0">
                <a:pos x="connsiteX2841" y="connsiteY2841"/>
              </a:cxn>
              <a:cxn ang="0">
                <a:pos x="connsiteX2842" y="connsiteY2842"/>
              </a:cxn>
              <a:cxn ang="0">
                <a:pos x="connsiteX2843" y="connsiteY2843"/>
              </a:cxn>
              <a:cxn ang="0">
                <a:pos x="connsiteX2844" y="connsiteY2844"/>
              </a:cxn>
              <a:cxn ang="0">
                <a:pos x="connsiteX2845" y="connsiteY2845"/>
              </a:cxn>
              <a:cxn ang="0">
                <a:pos x="connsiteX2846" y="connsiteY2846"/>
              </a:cxn>
              <a:cxn ang="0">
                <a:pos x="connsiteX2847" y="connsiteY2847"/>
              </a:cxn>
              <a:cxn ang="0">
                <a:pos x="connsiteX2848" y="connsiteY2848"/>
              </a:cxn>
              <a:cxn ang="0">
                <a:pos x="connsiteX2849" y="connsiteY2849"/>
              </a:cxn>
              <a:cxn ang="0">
                <a:pos x="connsiteX2850" y="connsiteY2850"/>
              </a:cxn>
              <a:cxn ang="0">
                <a:pos x="connsiteX2851" y="connsiteY2851"/>
              </a:cxn>
              <a:cxn ang="0">
                <a:pos x="connsiteX2852" y="connsiteY2852"/>
              </a:cxn>
              <a:cxn ang="0">
                <a:pos x="connsiteX2853" y="connsiteY2853"/>
              </a:cxn>
              <a:cxn ang="0">
                <a:pos x="connsiteX2854" y="connsiteY2854"/>
              </a:cxn>
              <a:cxn ang="0">
                <a:pos x="connsiteX2855" y="connsiteY2855"/>
              </a:cxn>
              <a:cxn ang="0">
                <a:pos x="connsiteX2856" y="connsiteY2856"/>
              </a:cxn>
              <a:cxn ang="0">
                <a:pos x="connsiteX2857" y="connsiteY2857"/>
              </a:cxn>
              <a:cxn ang="0">
                <a:pos x="connsiteX2858" y="connsiteY2858"/>
              </a:cxn>
              <a:cxn ang="0">
                <a:pos x="connsiteX2859" y="connsiteY2859"/>
              </a:cxn>
              <a:cxn ang="0">
                <a:pos x="connsiteX2860" y="connsiteY2860"/>
              </a:cxn>
              <a:cxn ang="0">
                <a:pos x="connsiteX2861" y="connsiteY2861"/>
              </a:cxn>
              <a:cxn ang="0">
                <a:pos x="connsiteX2862" y="connsiteY2862"/>
              </a:cxn>
              <a:cxn ang="0">
                <a:pos x="connsiteX2863" y="connsiteY2863"/>
              </a:cxn>
              <a:cxn ang="0">
                <a:pos x="connsiteX2864" y="connsiteY2864"/>
              </a:cxn>
              <a:cxn ang="0">
                <a:pos x="connsiteX2865" y="connsiteY2865"/>
              </a:cxn>
              <a:cxn ang="0">
                <a:pos x="connsiteX2866" y="connsiteY2866"/>
              </a:cxn>
              <a:cxn ang="0">
                <a:pos x="connsiteX2867" y="connsiteY2867"/>
              </a:cxn>
              <a:cxn ang="0">
                <a:pos x="connsiteX2868" y="connsiteY2868"/>
              </a:cxn>
              <a:cxn ang="0">
                <a:pos x="connsiteX2869" y="connsiteY2869"/>
              </a:cxn>
              <a:cxn ang="0">
                <a:pos x="connsiteX2870" y="connsiteY2870"/>
              </a:cxn>
              <a:cxn ang="0">
                <a:pos x="connsiteX2871" y="connsiteY2871"/>
              </a:cxn>
              <a:cxn ang="0">
                <a:pos x="connsiteX2872" y="connsiteY2872"/>
              </a:cxn>
              <a:cxn ang="0">
                <a:pos x="connsiteX2873" y="connsiteY2873"/>
              </a:cxn>
              <a:cxn ang="0">
                <a:pos x="connsiteX2874" y="connsiteY2874"/>
              </a:cxn>
              <a:cxn ang="0">
                <a:pos x="connsiteX2875" y="connsiteY2875"/>
              </a:cxn>
              <a:cxn ang="0">
                <a:pos x="connsiteX2876" y="connsiteY2876"/>
              </a:cxn>
              <a:cxn ang="0">
                <a:pos x="connsiteX2877" y="connsiteY2877"/>
              </a:cxn>
              <a:cxn ang="0">
                <a:pos x="connsiteX2878" y="connsiteY2878"/>
              </a:cxn>
              <a:cxn ang="0">
                <a:pos x="connsiteX2879" y="connsiteY2879"/>
              </a:cxn>
              <a:cxn ang="0">
                <a:pos x="connsiteX2880" y="connsiteY2880"/>
              </a:cxn>
              <a:cxn ang="0">
                <a:pos x="connsiteX2881" y="connsiteY2881"/>
              </a:cxn>
              <a:cxn ang="0">
                <a:pos x="connsiteX2882" y="connsiteY2882"/>
              </a:cxn>
              <a:cxn ang="0">
                <a:pos x="connsiteX2883" y="connsiteY2883"/>
              </a:cxn>
              <a:cxn ang="0">
                <a:pos x="connsiteX2884" y="connsiteY2884"/>
              </a:cxn>
              <a:cxn ang="0">
                <a:pos x="connsiteX2885" y="connsiteY2885"/>
              </a:cxn>
              <a:cxn ang="0">
                <a:pos x="connsiteX2886" y="connsiteY2886"/>
              </a:cxn>
              <a:cxn ang="0">
                <a:pos x="connsiteX2887" y="connsiteY2887"/>
              </a:cxn>
              <a:cxn ang="0">
                <a:pos x="connsiteX2888" y="connsiteY2888"/>
              </a:cxn>
              <a:cxn ang="0">
                <a:pos x="connsiteX2889" y="connsiteY2889"/>
              </a:cxn>
              <a:cxn ang="0">
                <a:pos x="connsiteX2890" y="connsiteY2890"/>
              </a:cxn>
              <a:cxn ang="0">
                <a:pos x="connsiteX2891" y="connsiteY2891"/>
              </a:cxn>
              <a:cxn ang="0">
                <a:pos x="connsiteX2892" y="connsiteY2892"/>
              </a:cxn>
              <a:cxn ang="0">
                <a:pos x="connsiteX2893" y="connsiteY2893"/>
              </a:cxn>
              <a:cxn ang="0">
                <a:pos x="connsiteX2894" y="connsiteY2894"/>
              </a:cxn>
              <a:cxn ang="0">
                <a:pos x="connsiteX2895" y="connsiteY2895"/>
              </a:cxn>
              <a:cxn ang="0">
                <a:pos x="connsiteX2896" y="connsiteY2896"/>
              </a:cxn>
              <a:cxn ang="0">
                <a:pos x="connsiteX2897" y="connsiteY2897"/>
              </a:cxn>
              <a:cxn ang="0">
                <a:pos x="connsiteX2898" y="connsiteY2898"/>
              </a:cxn>
              <a:cxn ang="0">
                <a:pos x="connsiteX2899" y="connsiteY2899"/>
              </a:cxn>
              <a:cxn ang="0">
                <a:pos x="connsiteX2900" y="connsiteY2900"/>
              </a:cxn>
              <a:cxn ang="0">
                <a:pos x="connsiteX2901" y="connsiteY2901"/>
              </a:cxn>
              <a:cxn ang="0">
                <a:pos x="connsiteX2902" y="connsiteY2902"/>
              </a:cxn>
              <a:cxn ang="0">
                <a:pos x="connsiteX2903" y="connsiteY2903"/>
              </a:cxn>
              <a:cxn ang="0">
                <a:pos x="connsiteX2904" y="connsiteY2904"/>
              </a:cxn>
              <a:cxn ang="0">
                <a:pos x="connsiteX2905" y="connsiteY2905"/>
              </a:cxn>
              <a:cxn ang="0">
                <a:pos x="connsiteX2906" y="connsiteY2906"/>
              </a:cxn>
              <a:cxn ang="0">
                <a:pos x="connsiteX2907" y="connsiteY2907"/>
              </a:cxn>
              <a:cxn ang="0">
                <a:pos x="connsiteX2908" y="connsiteY2908"/>
              </a:cxn>
              <a:cxn ang="0">
                <a:pos x="connsiteX2909" y="connsiteY2909"/>
              </a:cxn>
              <a:cxn ang="0">
                <a:pos x="connsiteX2910" y="connsiteY2910"/>
              </a:cxn>
              <a:cxn ang="0">
                <a:pos x="connsiteX2911" y="connsiteY2911"/>
              </a:cxn>
              <a:cxn ang="0">
                <a:pos x="connsiteX2912" y="connsiteY2912"/>
              </a:cxn>
              <a:cxn ang="0">
                <a:pos x="connsiteX2913" y="connsiteY2913"/>
              </a:cxn>
              <a:cxn ang="0">
                <a:pos x="connsiteX2914" y="connsiteY2914"/>
              </a:cxn>
              <a:cxn ang="0">
                <a:pos x="connsiteX2915" y="connsiteY2915"/>
              </a:cxn>
              <a:cxn ang="0">
                <a:pos x="connsiteX2916" y="connsiteY2916"/>
              </a:cxn>
              <a:cxn ang="0">
                <a:pos x="connsiteX2917" y="connsiteY2917"/>
              </a:cxn>
              <a:cxn ang="0">
                <a:pos x="connsiteX2918" y="connsiteY2918"/>
              </a:cxn>
              <a:cxn ang="0">
                <a:pos x="connsiteX2919" y="connsiteY2919"/>
              </a:cxn>
              <a:cxn ang="0">
                <a:pos x="connsiteX2920" y="connsiteY2920"/>
              </a:cxn>
              <a:cxn ang="0">
                <a:pos x="connsiteX2921" y="connsiteY2921"/>
              </a:cxn>
              <a:cxn ang="0">
                <a:pos x="connsiteX2922" y="connsiteY2922"/>
              </a:cxn>
              <a:cxn ang="0">
                <a:pos x="connsiteX2923" y="connsiteY2923"/>
              </a:cxn>
              <a:cxn ang="0">
                <a:pos x="connsiteX2924" y="connsiteY2924"/>
              </a:cxn>
              <a:cxn ang="0">
                <a:pos x="connsiteX2925" y="connsiteY2925"/>
              </a:cxn>
              <a:cxn ang="0">
                <a:pos x="connsiteX2926" y="connsiteY2926"/>
              </a:cxn>
              <a:cxn ang="0">
                <a:pos x="connsiteX2927" y="connsiteY2927"/>
              </a:cxn>
              <a:cxn ang="0">
                <a:pos x="connsiteX2928" y="connsiteY2928"/>
              </a:cxn>
              <a:cxn ang="0">
                <a:pos x="connsiteX2929" y="connsiteY2929"/>
              </a:cxn>
              <a:cxn ang="0">
                <a:pos x="connsiteX2930" y="connsiteY2930"/>
              </a:cxn>
              <a:cxn ang="0">
                <a:pos x="connsiteX2931" y="connsiteY2931"/>
              </a:cxn>
              <a:cxn ang="0">
                <a:pos x="connsiteX2932" y="connsiteY2932"/>
              </a:cxn>
              <a:cxn ang="0">
                <a:pos x="connsiteX2933" y="connsiteY2933"/>
              </a:cxn>
              <a:cxn ang="0">
                <a:pos x="connsiteX2934" y="connsiteY2934"/>
              </a:cxn>
              <a:cxn ang="0">
                <a:pos x="connsiteX2935" y="connsiteY2935"/>
              </a:cxn>
              <a:cxn ang="0">
                <a:pos x="connsiteX2936" y="connsiteY2936"/>
              </a:cxn>
              <a:cxn ang="0">
                <a:pos x="connsiteX2937" y="connsiteY2937"/>
              </a:cxn>
              <a:cxn ang="0">
                <a:pos x="connsiteX2938" y="connsiteY2938"/>
              </a:cxn>
              <a:cxn ang="0">
                <a:pos x="connsiteX2939" y="connsiteY2939"/>
              </a:cxn>
              <a:cxn ang="0">
                <a:pos x="connsiteX2940" y="connsiteY2940"/>
              </a:cxn>
              <a:cxn ang="0">
                <a:pos x="connsiteX2941" y="connsiteY2941"/>
              </a:cxn>
              <a:cxn ang="0">
                <a:pos x="connsiteX2942" y="connsiteY2942"/>
              </a:cxn>
              <a:cxn ang="0">
                <a:pos x="connsiteX2943" y="connsiteY2943"/>
              </a:cxn>
              <a:cxn ang="0">
                <a:pos x="connsiteX2944" y="connsiteY2944"/>
              </a:cxn>
              <a:cxn ang="0">
                <a:pos x="connsiteX2945" y="connsiteY2945"/>
              </a:cxn>
              <a:cxn ang="0">
                <a:pos x="connsiteX2946" y="connsiteY2946"/>
              </a:cxn>
              <a:cxn ang="0">
                <a:pos x="connsiteX2947" y="connsiteY2947"/>
              </a:cxn>
              <a:cxn ang="0">
                <a:pos x="connsiteX2948" y="connsiteY2948"/>
              </a:cxn>
              <a:cxn ang="0">
                <a:pos x="connsiteX2949" y="connsiteY2949"/>
              </a:cxn>
              <a:cxn ang="0">
                <a:pos x="connsiteX2950" y="connsiteY2950"/>
              </a:cxn>
              <a:cxn ang="0">
                <a:pos x="connsiteX2951" y="connsiteY2951"/>
              </a:cxn>
              <a:cxn ang="0">
                <a:pos x="connsiteX2952" y="connsiteY2952"/>
              </a:cxn>
              <a:cxn ang="0">
                <a:pos x="connsiteX2953" y="connsiteY2953"/>
              </a:cxn>
              <a:cxn ang="0">
                <a:pos x="connsiteX2954" y="connsiteY2954"/>
              </a:cxn>
              <a:cxn ang="0">
                <a:pos x="connsiteX2955" y="connsiteY2955"/>
              </a:cxn>
              <a:cxn ang="0">
                <a:pos x="connsiteX2956" y="connsiteY2956"/>
              </a:cxn>
              <a:cxn ang="0">
                <a:pos x="connsiteX2957" y="connsiteY2957"/>
              </a:cxn>
              <a:cxn ang="0">
                <a:pos x="connsiteX2958" y="connsiteY2958"/>
              </a:cxn>
              <a:cxn ang="0">
                <a:pos x="connsiteX2959" y="connsiteY2959"/>
              </a:cxn>
              <a:cxn ang="0">
                <a:pos x="connsiteX2960" y="connsiteY2960"/>
              </a:cxn>
              <a:cxn ang="0">
                <a:pos x="connsiteX2961" y="connsiteY2961"/>
              </a:cxn>
              <a:cxn ang="0">
                <a:pos x="connsiteX2962" y="connsiteY2962"/>
              </a:cxn>
              <a:cxn ang="0">
                <a:pos x="connsiteX2963" y="connsiteY2963"/>
              </a:cxn>
              <a:cxn ang="0">
                <a:pos x="connsiteX2964" y="connsiteY2964"/>
              </a:cxn>
              <a:cxn ang="0">
                <a:pos x="connsiteX2965" y="connsiteY2965"/>
              </a:cxn>
              <a:cxn ang="0">
                <a:pos x="connsiteX2966" y="connsiteY2966"/>
              </a:cxn>
              <a:cxn ang="0">
                <a:pos x="connsiteX2967" y="connsiteY2967"/>
              </a:cxn>
              <a:cxn ang="0">
                <a:pos x="connsiteX2968" y="connsiteY2968"/>
              </a:cxn>
              <a:cxn ang="0">
                <a:pos x="connsiteX2969" y="connsiteY2969"/>
              </a:cxn>
              <a:cxn ang="0">
                <a:pos x="connsiteX2970" y="connsiteY2970"/>
              </a:cxn>
              <a:cxn ang="0">
                <a:pos x="connsiteX2971" y="connsiteY2971"/>
              </a:cxn>
              <a:cxn ang="0">
                <a:pos x="connsiteX2972" y="connsiteY2972"/>
              </a:cxn>
              <a:cxn ang="0">
                <a:pos x="connsiteX2973" y="connsiteY2973"/>
              </a:cxn>
              <a:cxn ang="0">
                <a:pos x="connsiteX2974" y="connsiteY2974"/>
              </a:cxn>
              <a:cxn ang="0">
                <a:pos x="connsiteX2975" y="connsiteY2975"/>
              </a:cxn>
              <a:cxn ang="0">
                <a:pos x="connsiteX2976" y="connsiteY2976"/>
              </a:cxn>
              <a:cxn ang="0">
                <a:pos x="connsiteX2977" y="connsiteY2977"/>
              </a:cxn>
              <a:cxn ang="0">
                <a:pos x="connsiteX2978" y="connsiteY2978"/>
              </a:cxn>
              <a:cxn ang="0">
                <a:pos x="connsiteX2979" y="connsiteY2979"/>
              </a:cxn>
              <a:cxn ang="0">
                <a:pos x="connsiteX2980" y="connsiteY2980"/>
              </a:cxn>
              <a:cxn ang="0">
                <a:pos x="connsiteX2981" y="connsiteY2981"/>
              </a:cxn>
              <a:cxn ang="0">
                <a:pos x="connsiteX2982" y="connsiteY2982"/>
              </a:cxn>
              <a:cxn ang="0">
                <a:pos x="connsiteX2983" y="connsiteY2983"/>
              </a:cxn>
              <a:cxn ang="0">
                <a:pos x="connsiteX2984" y="connsiteY2984"/>
              </a:cxn>
              <a:cxn ang="0">
                <a:pos x="connsiteX2985" y="connsiteY2985"/>
              </a:cxn>
              <a:cxn ang="0">
                <a:pos x="connsiteX2986" y="connsiteY2986"/>
              </a:cxn>
              <a:cxn ang="0">
                <a:pos x="connsiteX2987" y="connsiteY2987"/>
              </a:cxn>
              <a:cxn ang="0">
                <a:pos x="connsiteX2988" y="connsiteY2988"/>
              </a:cxn>
              <a:cxn ang="0">
                <a:pos x="connsiteX2989" y="connsiteY2989"/>
              </a:cxn>
              <a:cxn ang="0">
                <a:pos x="connsiteX2990" y="connsiteY2990"/>
              </a:cxn>
              <a:cxn ang="0">
                <a:pos x="connsiteX2991" y="connsiteY2991"/>
              </a:cxn>
              <a:cxn ang="0">
                <a:pos x="connsiteX2992" y="connsiteY2992"/>
              </a:cxn>
              <a:cxn ang="0">
                <a:pos x="connsiteX2993" y="connsiteY2993"/>
              </a:cxn>
              <a:cxn ang="0">
                <a:pos x="connsiteX2994" y="connsiteY2994"/>
              </a:cxn>
              <a:cxn ang="0">
                <a:pos x="connsiteX2995" y="connsiteY2995"/>
              </a:cxn>
              <a:cxn ang="0">
                <a:pos x="connsiteX2996" y="connsiteY2996"/>
              </a:cxn>
              <a:cxn ang="0">
                <a:pos x="connsiteX2997" y="connsiteY2997"/>
              </a:cxn>
              <a:cxn ang="0">
                <a:pos x="connsiteX2998" y="connsiteY2998"/>
              </a:cxn>
              <a:cxn ang="0">
                <a:pos x="connsiteX2999" y="connsiteY2999"/>
              </a:cxn>
              <a:cxn ang="0">
                <a:pos x="connsiteX3000" y="connsiteY3000"/>
              </a:cxn>
              <a:cxn ang="0">
                <a:pos x="connsiteX3001" y="connsiteY3001"/>
              </a:cxn>
              <a:cxn ang="0">
                <a:pos x="connsiteX3002" y="connsiteY3002"/>
              </a:cxn>
              <a:cxn ang="0">
                <a:pos x="connsiteX3003" y="connsiteY3003"/>
              </a:cxn>
              <a:cxn ang="0">
                <a:pos x="connsiteX3004" y="connsiteY3004"/>
              </a:cxn>
              <a:cxn ang="0">
                <a:pos x="connsiteX3005" y="connsiteY3005"/>
              </a:cxn>
              <a:cxn ang="0">
                <a:pos x="connsiteX3006" y="connsiteY3006"/>
              </a:cxn>
              <a:cxn ang="0">
                <a:pos x="connsiteX3007" y="connsiteY3007"/>
              </a:cxn>
              <a:cxn ang="0">
                <a:pos x="connsiteX3008" y="connsiteY3008"/>
              </a:cxn>
              <a:cxn ang="0">
                <a:pos x="connsiteX3009" y="connsiteY3009"/>
              </a:cxn>
              <a:cxn ang="0">
                <a:pos x="connsiteX3010" y="connsiteY3010"/>
              </a:cxn>
              <a:cxn ang="0">
                <a:pos x="connsiteX3011" y="connsiteY3011"/>
              </a:cxn>
              <a:cxn ang="0">
                <a:pos x="connsiteX3012" y="connsiteY3012"/>
              </a:cxn>
              <a:cxn ang="0">
                <a:pos x="connsiteX3013" y="connsiteY3013"/>
              </a:cxn>
              <a:cxn ang="0">
                <a:pos x="connsiteX3014" y="connsiteY3014"/>
              </a:cxn>
              <a:cxn ang="0">
                <a:pos x="connsiteX3015" y="connsiteY3015"/>
              </a:cxn>
              <a:cxn ang="0">
                <a:pos x="connsiteX3016" y="connsiteY3016"/>
              </a:cxn>
              <a:cxn ang="0">
                <a:pos x="connsiteX3017" y="connsiteY3017"/>
              </a:cxn>
              <a:cxn ang="0">
                <a:pos x="connsiteX3018" y="connsiteY3018"/>
              </a:cxn>
              <a:cxn ang="0">
                <a:pos x="connsiteX3019" y="connsiteY3019"/>
              </a:cxn>
              <a:cxn ang="0">
                <a:pos x="connsiteX3020" y="connsiteY3020"/>
              </a:cxn>
              <a:cxn ang="0">
                <a:pos x="connsiteX3021" y="connsiteY3021"/>
              </a:cxn>
              <a:cxn ang="0">
                <a:pos x="connsiteX3022" y="connsiteY3022"/>
              </a:cxn>
              <a:cxn ang="0">
                <a:pos x="connsiteX3023" y="connsiteY3023"/>
              </a:cxn>
              <a:cxn ang="0">
                <a:pos x="connsiteX3024" y="connsiteY3024"/>
              </a:cxn>
              <a:cxn ang="0">
                <a:pos x="connsiteX3025" y="connsiteY3025"/>
              </a:cxn>
              <a:cxn ang="0">
                <a:pos x="connsiteX3026" y="connsiteY3026"/>
              </a:cxn>
              <a:cxn ang="0">
                <a:pos x="connsiteX3027" y="connsiteY3027"/>
              </a:cxn>
              <a:cxn ang="0">
                <a:pos x="connsiteX3028" y="connsiteY3028"/>
              </a:cxn>
              <a:cxn ang="0">
                <a:pos x="connsiteX3029" y="connsiteY3029"/>
              </a:cxn>
              <a:cxn ang="0">
                <a:pos x="connsiteX3030" y="connsiteY3030"/>
              </a:cxn>
              <a:cxn ang="0">
                <a:pos x="connsiteX3031" y="connsiteY3031"/>
              </a:cxn>
              <a:cxn ang="0">
                <a:pos x="connsiteX3032" y="connsiteY3032"/>
              </a:cxn>
              <a:cxn ang="0">
                <a:pos x="connsiteX3033" y="connsiteY3033"/>
              </a:cxn>
              <a:cxn ang="0">
                <a:pos x="connsiteX3034" y="connsiteY3034"/>
              </a:cxn>
              <a:cxn ang="0">
                <a:pos x="connsiteX3035" y="connsiteY3035"/>
              </a:cxn>
              <a:cxn ang="0">
                <a:pos x="connsiteX3036" y="connsiteY3036"/>
              </a:cxn>
              <a:cxn ang="0">
                <a:pos x="connsiteX3037" y="connsiteY3037"/>
              </a:cxn>
              <a:cxn ang="0">
                <a:pos x="connsiteX3038" y="connsiteY3038"/>
              </a:cxn>
              <a:cxn ang="0">
                <a:pos x="connsiteX3039" y="connsiteY3039"/>
              </a:cxn>
              <a:cxn ang="0">
                <a:pos x="connsiteX3040" y="connsiteY3040"/>
              </a:cxn>
              <a:cxn ang="0">
                <a:pos x="connsiteX3041" y="connsiteY3041"/>
              </a:cxn>
              <a:cxn ang="0">
                <a:pos x="connsiteX3042" y="connsiteY3042"/>
              </a:cxn>
              <a:cxn ang="0">
                <a:pos x="connsiteX3043" y="connsiteY3043"/>
              </a:cxn>
              <a:cxn ang="0">
                <a:pos x="connsiteX3044" y="connsiteY3044"/>
              </a:cxn>
              <a:cxn ang="0">
                <a:pos x="connsiteX3045" y="connsiteY3045"/>
              </a:cxn>
              <a:cxn ang="0">
                <a:pos x="connsiteX3046" y="connsiteY3046"/>
              </a:cxn>
              <a:cxn ang="0">
                <a:pos x="connsiteX3047" y="connsiteY3047"/>
              </a:cxn>
              <a:cxn ang="0">
                <a:pos x="connsiteX3048" y="connsiteY3048"/>
              </a:cxn>
              <a:cxn ang="0">
                <a:pos x="connsiteX3049" y="connsiteY3049"/>
              </a:cxn>
              <a:cxn ang="0">
                <a:pos x="connsiteX3050" y="connsiteY3050"/>
              </a:cxn>
              <a:cxn ang="0">
                <a:pos x="connsiteX3051" y="connsiteY3051"/>
              </a:cxn>
              <a:cxn ang="0">
                <a:pos x="connsiteX3052" y="connsiteY3052"/>
              </a:cxn>
              <a:cxn ang="0">
                <a:pos x="connsiteX3053" y="connsiteY3053"/>
              </a:cxn>
              <a:cxn ang="0">
                <a:pos x="connsiteX3054" y="connsiteY3054"/>
              </a:cxn>
              <a:cxn ang="0">
                <a:pos x="connsiteX3055" y="connsiteY3055"/>
              </a:cxn>
              <a:cxn ang="0">
                <a:pos x="connsiteX3056" y="connsiteY3056"/>
              </a:cxn>
              <a:cxn ang="0">
                <a:pos x="connsiteX3057" y="connsiteY3057"/>
              </a:cxn>
              <a:cxn ang="0">
                <a:pos x="connsiteX3058" y="connsiteY3058"/>
              </a:cxn>
              <a:cxn ang="0">
                <a:pos x="connsiteX3059" y="connsiteY3059"/>
              </a:cxn>
              <a:cxn ang="0">
                <a:pos x="connsiteX3060" y="connsiteY3060"/>
              </a:cxn>
              <a:cxn ang="0">
                <a:pos x="connsiteX3061" y="connsiteY3061"/>
              </a:cxn>
              <a:cxn ang="0">
                <a:pos x="connsiteX3062" y="connsiteY3062"/>
              </a:cxn>
              <a:cxn ang="0">
                <a:pos x="connsiteX3063" y="connsiteY3063"/>
              </a:cxn>
              <a:cxn ang="0">
                <a:pos x="connsiteX3064" y="connsiteY3064"/>
              </a:cxn>
              <a:cxn ang="0">
                <a:pos x="connsiteX3065" y="connsiteY3065"/>
              </a:cxn>
              <a:cxn ang="0">
                <a:pos x="connsiteX3066" y="connsiteY3066"/>
              </a:cxn>
              <a:cxn ang="0">
                <a:pos x="connsiteX3067" y="connsiteY3067"/>
              </a:cxn>
              <a:cxn ang="0">
                <a:pos x="connsiteX3068" y="connsiteY3068"/>
              </a:cxn>
              <a:cxn ang="0">
                <a:pos x="connsiteX3069" y="connsiteY3069"/>
              </a:cxn>
              <a:cxn ang="0">
                <a:pos x="connsiteX3070" y="connsiteY3070"/>
              </a:cxn>
              <a:cxn ang="0">
                <a:pos x="connsiteX3071" y="connsiteY3071"/>
              </a:cxn>
              <a:cxn ang="0">
                <a:pos x="connsiteX3072" y="connsiteY3072"/>
              </a:cxn>
              <a:cxn ang="0">
                <a:pos x="connsiteX3073" y="connsiteY3073"/>
              </a:cxn>
              <a:cxn ang="0">
                <a:pos x="connsiteX3074" y="connsiteY3074"/>
              </a:cxn>
              <a:cxn ang="0">
                <a:pos x="connsiteX3075" y="connsiteY3075"/>
              </a:cxn>
              <a:cxn ang="0">
                <a:pos x="connsiteX3076" y="connsiteY3076"/>
              </a:cxn>
              <a:cxn ang="0">
                <a:pos x="connsiteX3077" y="connsiteY3077"/>
              </a:cxn>
              <a:cxn ang="0">
                <a:pos x="connsiteX3078" y="connsiteY3078"/>
              </a:cxn>
              <a:cxn ang="0">
                <a:pos x="connsiteX3079" y="connsiteY3079"/>
              </a:cxn>
              <a:cxn ang="0">
                <a:pos x="connsiteX3080" y="connsiteY3080"/>
              </a:cxn>
              <a:cxn ang="0">
                <a:pos x="connsiteX3081" y="connsiteY3081"/>
              </a:cxn>
              <a:cxn ang="0">
                <a:pos x="connsiteX3082" y="connsiteY3082"/>
              </a:cxn>
              <a:cxn ang="0">
                <a:pos x="connsiteX3083" y="connsiteY3083"/>
              </a:cxn>
              <a:cxn ang="0">
                <a:pos x="connsiteX3084" y="connsiteY3084"/>
              </a:cxn>
              <a:cxn ang="0">
                <a:pos x="connsiteX3085" y="connsiteY3085"/>
              </a:cxn>
              <a:cxn ang="0">
                <a:pos x="connsiteX3086" y="connsiteY3086"/>
              </a:cxn>
              <a:cxn ang="0">
                <a:pos x="connsiteX3087" y="connsiteY3087"/>
              </a:cxn>
              <a:cxn ang="0">
                <a:pos x="connsiteX3088" y="connsiteY3088"/>
              </a:cxn>
              <a:cxn ang="0">
                <a:pos x="connsiteX3089" y="connsiteY3089"/>
              </a:cxn>
              <a:cxn ang="0">
                <a:pos x="connsiteX3090" y="connsiteY3090"/>
              </a:cxn>
              <a:cxn ang="0">
                <a:pos x="connsiteX3091" y="connsiteY3091"/>
              </a:cxn>
              <a:cxn ang="0">
                <a:pos x="connsiteX3092" y="connsiteY3092"/>
              </a:cxn>
              <a:cxn ang="0">
                <a:pos x="connsiteX3093" y="connsiteY3093"/>
              </a:cxn>
              <a:cxn ang="0">
                <a:pos x="connsiteX3094" y="connsiteY3094"/>
              </a:cxn>
              <a:cxn ang="0">
                <a:pos x="connsiteX3095" y="connsiteY3095"/>
              </a:cxn>
              <a:cxn ang="0">
                <a:pos x="connsiteX3096" y="connsiteY3096"/>
              </a:cxn>
              <a:cxn ang="0">
                <a:pos x="connsiteX3097" y="connsiteY3097"/>
              </a:cxn>
              <a:cxn ang="0">
                <a:pos x="connsiteX3098" y="connsiteY3098"/>
              </a:cxn>
              <a:cxn ang="0">
                <a:pos x="connsiteX3099" y="connsiteY3099"/>
              </a:cxn>
              <a:cxn ang="0">
                <a:pos x="connsiteX3100" y="connsiteY3100"/>
              </a:cxn>
              <a:cxn ang="0">
                <a:pos x="connsiteX3101" y="connsiteY3101"/>
              </a:cxn>
              <a:cxn ang="0">
                <a:pos x="connsiteX3102" y="connsiteY3102"/>
              </a:cxn>
              <a:cxn ang="0">
                <a:pos x="connsiteX3103" y="connsiteY3103"/>
              </a:cxn>
              <a:cxn ang="0">
                <a:pos x="connsiteX3104" y="connsiteY3104"/>
              </a:cxn>
              <a:cxn ang="0">
                <a:pos x="connsiteX3105" y="connsiteY3105"/>
              </a:cxn>
              <a:cxn ang="0">
                <a:pos x="connsiteX3106" y="connsiteY3106"/>
              </a:cxn>
              <a:cxn ang="0">
                <a:pos x="connsiteX3107" y="connsiteY3107"/>
              </a:cxn>
              <a:cxn ang="0">
                <a:pos x="connsiteX3108" y="connsiteY3108"/>
              </a:cxn>
              <a:cxn ang="0">
                <a:pos x="connsiteX3109" y="connsiteY3109"/>
              </a:cxn>
              <a:cxn ang="0">
                <a:pos x="connsiteX3110" y="connsiteY3110"/>
              </a:cxn>
              <a:cxn ang="0">
                <a:pos x="connsiteX3111" y="connsiteY3111"/>
              </a:cxn>
              <a:cxn ang="0">
                <a:pos x="connsiteX3112" y="connsiteY3112"/>
              </a:cxn>
              <a:cxn ang="0">
                <a:pos x="connsiteX3113" y="connsiteY3113"/>
              </a:cxn>
              <a:cxn ang="0">
                <a:pos x="connsiteX3114" y="connsiteY3114"/>
              </a:cxn>
              <a:cxn ang="0">
                <a:pos x="connsiteX3115" y="connsiteY3115"/>
              </a:cxn>
              <a:cxn ang="0">
                <a:pos x="connsiteX3116" y="connsiteY3116"/>
              </a:cxn>
              <a:cxn ang="0">
                <a:pos x="connsiteX3117" y="connsiteY3117"/>
              </a:cxn>
              <a:cxn ang="0">
                <a:pos x="connsiteX3118" y="connsiteY3118"/>
              </a:cxn>
              <a:cxn ang="0">
                <a:pos x="connsiteX3119" y="connsiteY3119"/>
              </a:cxn>
              <a:cxn ang="0">
                <a:pos x="connsiteX3120" y="connsiteY3120"/>
              </a:cxn>
              <a:cxn ang="0">
                <a:pos x="connsiteX3121" y="connsiteY3121"/>
              </a:cxn>
              <a:cxn ang="0">
                <a:pos x="connsiteX3122" y="connsiteY3122"/>
              </a:cxn>
              <a:cxn ang="0">
                <a:pos x="connsiteX3123" y="connsiteY3123"/>
              </a:cxn>
              <a:cxn ang="0">
                <a:pos x="connsiteX3124" y="connsiteY3124"/>
              </a:cxn>
              <a:cxn ang="0">
                <a:pos x="connsiteX3125" y="connsiteY3125"/>
              </a:cxn>
              <a:cxn ang="0">
                <a:pos x="connsiteX3126" y="connsiteY3126"/>
              </a:cxn>
              <a:cxn ang="0">
                <a:pos x="connsiteX3127" y="connsiteY3127"/>
              </a:cxn>
              <a:cxn ang="0">
                <a:pos x="connsiteX3128" y="connsiteY3128"/>
              </a:cxn>
              <a:cxn ang="0">
                <a:pos x="connsiteX3129" y="connsiteY3129"/>
              </a:cxn>
              <a:cxn ang="0">
                <a:pos x="connsiteX3130" y="connsiteY3130"/>
              </a:cxn>
              <a:cxn ang="0">
                <a:pos x="connsiteX3131" y="connsiteY3131"/>
              </a:cxn>
              <a:cxn ang="0">
                <a:pos x="connsiteX3132" y="connsiteY3132"/>
              </a:cxn>
              <a:cxn ang="0">
                <a:pos x="connsiteX3133" y="connsiteY3133"/>
              </a:cxn>
              <a:cxn ang="0">
                <a:pos x="connsiteX3134" y="connsiteY3134"/>
              </a:cxn>
              <a:cxn ang="0">
                <a:pos x="connsiteX3135" y="connsiteY3135"/>
              </a:cxn>
              <a:cxn ang="0">
                <a:pos x="connsiteX3136" y="connsiteY3136"/>
              </a:cxn>
              <a:cxn ang="0">
                <a:pos x="connsiteX3137" y="connsiteY3137"/>
              </a:cxn>
              <a:cxn ang="0">
                <a:pos x="connsiteX3138" y="connsiteY3138"/>
              </a:cxn>
              <a:cxn ang="0">
                <a:pos x="connsiteX3139" y="connsiteY3139"/>
              </a:cxn>
              <a:cxn ang="0">
                <a:pos x="connsiteX3140" y="connsiteY3140"/>
              </a:cxn>
              <a:cxn ang="0">
                <a:pos x="connsiteX3141" y="connsiteY3141"/>
              </a:cxn>
              <a:cxn ang="0">
                <a:pos x="connsiteX3142" y="connsiteY3142"/>
              </a:cxn>
              <a:cxn ang="0">
                <a:pos x="connsiteX3143" y="connsiteY3143"/>
              </a:cxn>
              <a:cxn ang="0">
                <a:pos x="connsiteX3144" y="connsiteY3144"/>
              </a:cxn>
              <a:cxn ang="0">
                <a:pos x="connsiteX3145" y="connsiteY3145"/>
              </a:cxn>
              <a:cxn ang="0">
                <a:pos x="connsiteX3146" y="connsiteY3146"/>
              </a:cxn>
              <a:cxn ang="0">
                <a:pos x="connsiteX3147" y="connsiteY3147"/>
              </a:cxn>
              <a:cxn ang="0">
                <a:pos x="connsiteX3148" y="connsiteY3148"/>
              </a:cxn>
              <a:cxn ang="0">
                <a:pos x="connsiteX3149" y="connsiteY3149"/>
              </a:cxn>
              <a:cxn ang="0">
                <a:pos x="connsiteX3150" y="connsiteY3150"/>
              </a:cxn>
              <a:cxn ang="0">
                <a:pos x="connsiteX3151" y="connsiteY3151"/>
              </a:cxn>
              <a:cxn ang="0">
                <a:pos x="connsiteX3152" y="connsiteY3152"/>
              </a:cxn>
              <a:cxn ang="0">
                <a:pos x="connsiteX3153" y="connsiteY3153"/>
              </a:cxn>
              <a:cxn ang="0">
                <a:pos x="connsiteX3154" y="connsiteY3154"/>
              </a:cxn>
              <a:cxn ang="0">
                <a:pos x="connsiteX3155" y="connsiteY3155"/>
              </a:cxn>
              <a:cxn ang="0">
                <a:pos x="connsiteX3156" y="connsiteY3156"/>
              </a:cxn>
              <a:cxn ang="0">
                <a:pos x="connsiteX3157" y="connsiteY3157"/>
              </a:cxn>
              <a:cxn ang="0">
                <a:pos x="connsiteX3158" y="connsiteY3158"/>
              </a:cxn>
              <a:cxn ang="0">
                <a:pos x="connsiteX3159" y="connsiteY3159"/>
              </a:cxn>
              <a:cxn ang="0">
                <a:pos x="connsiteX3160" y="connsiteY3160"/>
              </a:cxn>
              <a:cxn ang="0">
                <a:pos x="connsiteX3161" y="connsiteY3161"/>
              </a:cxn>
              <a:cxn ang="0">
                <a:pos x="connsiteX3162" y="connsiteY3162"/>
              </a:cxn>
              <a:cxn ang="0">
                <a:pos x="connsiteX3163" y="connsiteY3163"/>
              </a:cxn>
              <a:cxn ang="0">
                <a:pos x="connsiteX3164" y="connsiteY3164"/>
              </a:cxn>
              <a:cxn ang="0">
                <a:pos x="connsiteX3165" y="connsiteY3165"/>
              </a:cxn>
              <a:cxn ang="0">
                <a:pos x="connsiteX3166" y="connsiteY3166"/>
              </a:cxn>
              <a:cxn ang="0">
                <a:pos x="connsiteX3167" y="connsiteY3167"/>
              </a:cxn>
              <a:cxn ang="0">
                <a:pos x="connsiteX3168" y="connsiteY3168"/>
              </a:cxn>
              <a:cxn ang="0">
                <a:pos x="connsiteX3169" y="connsiteY3169"/>
              </a:cxn>
              <a:cxn ang="0">
                <a:pos x="connsiteX3170" y="connsiteY3170"/>
              </a:cxn>
              <a:cxn ang="0">
                <a:pos x="connsiteX3171" y="connsiteY3171"/>
              </a:cxn>
              <a:cxn ang="0">
                <a:pos x="connsiteX3172" y="connsiteY3172"/>
              </a:cxn>
              <a:cxn ang="0">
                <a:pos x="connsiteX3173" y="connsiteY3173"/>
              </a:cxn>
              <a:cxn ang="0">
                <a:pos x="connsiteX3174" y="connsiteY3174"/>
              </a:cxn>
              <a:cxn ang="0">
                <a:pos x="connsiteX3175" y="connsiteY3175"/>
              </a:cxn>
              <a:cxn ang="0">
                <a:pos x="connsiteX3176" y="connsiteY3176"/>
              </a:cxn>
              <a:cxn ang="0">
                <a:pos x="connsiteX3177" y="connsiteY3177"/>
              </a:cxn>
              <a:cxn ang="0">
                <a:pos x="connsiteX3178" y="connsiteY3178"/>
              </a:cxn>
              <a:cxn ang="0">
                <a:pos x="connsiteX3179" y="connsiteY3179"/>
              </a:cxn>
              <a:cxn ang="0">
                <a:pos x="connsiteX3180" y="connsiteY3180"/>
              </a:cxn>
              <a:cxn ang="0">
                <a:pos x="connsiteX3181" y="connsiteY3181"/>
              </a:cxn>
              <a:cxn ang="0">
                <a:pos x="connsiteX3182" y="connsiteY3182"/>
              </a:cxn>
              <a:cxn ang="0">
                <a:pos x="connsiteX3183" y="connsiteY3183"/>
              </a:cxn>
              <a:cxn ang="0">
                <a:pos x="connsiteX3184" y="connsiteY3184"/>
              </a:cxn>
              <a:cxn ang="0">
                <a:pos x="connsiteX3185" y="connsiteY3185"/>
              </a:cxn>
              <a:cxn ang="0">
                <a:pos x="connsiteX3186" y="connsiteY3186"/>
              </a:cxn>
              <a:cxn ang="0">
                <a:pos x="connsiteX3187" y="connsiteY3187"/>
              </a:cxn>
              <a:cxn ang="0">
                <a:pos x="connsiteX3188" y="connsiteY3188"/>
              </a:cxn>
              <a:cxn ang="0">
                <a:pos x="connsiteX3189" y="connsiteY3189"/>
              </a:cxn>
              <a:cxn ang="0">
                <a:pos x="connsiteX3190" y="connsiteY3190"/>
              </a:cxn>
              <a:cxn ang="0">
                <a:pos x="connsiteX3191" y="connsiteY3191"/>
              </a:cxn>
              <a:cxn ang="0">
                <a:pos x="connsiteX3192" y="connsiteY3192"/>
              </a:cxn>
              <a:cxn ang="0">
                <a:pos x="connsiteX3193" y="connsiteY3193"/>
              </a:cxn>
              <a:cxn ang="0">
                <a:pos x="connsiteX3194" y="connsiteY3194"/>
              </a:cxn>
              <a:cxn ang="0">
                <a:pos x="connsiteX3195" y="connsiteY3195"/>
              </a:cxn>
              <a:cxn ang="0">
                <a:pos x="connsiteX3196" y="connsiteY3196"/>
              </a:cxn>
              <a:cxn ang="0">
                <a:pos x="connsiteX3197" y="connsiteY3197"/>
              </a:cxn>
              <a:cxn ang="0">
                <a:pos x="connsiteX3198" y="connsiteY3198"/>
              </a:cxn>
              <a:cxn ang="0">
                <a:pos x="connsiteX3199" y="connsiteY3199"/>
              </a:cxn>
              <a:cxn ang="0">
                <a:pos x="connsiteX3200" y="connsiteY3200"/>
              </a:cxn>
              <a:cxn ang="0">
                <a:pos x="connsiteX3201" y="connsiteY3201"/>
              </a:cxn>
              <a:cxn ang="0">
                <a:pos x="connsiteX3202" y="connsiteY3202"/>
              </a:cxn>
              <a:cxn ang="0">
                <a:pos x="connsiteX3203" y="connsiteY3203"/>
              </a:cxn>
              <a:cxn ang="0">
                <a:pos x="connsiteX3204" y="connsiteY3204"/>
              </a:cxn>
              <a:cxn ang="0">
                <a:pos x="connsiteX3205" y="connsiteY3205"/>
              </a:cxn>
              <a:cxn ang="0">
                <a:pos x="connsiteX3206" y="connsiteY3206"/>
              </a:cxn>
              <a:cxn ang="0">
                <a:pos x="connsiteX3207" y="connsiteY3207"/>
              </a:cxn>
              <a:cxn ang="0">
                <a:pos x="connsiteX3208" y="connsiteY3208"/>
              </a:cxn>
              <a:cxn ang="0">
                <a:pos x="connsiteX3209" y="connsiteY3209"/>
              </a:cxn>
              <a:cxn ang="0">
                <a:pos x="connsiteX3210" y="connsiteY3210"/>
              </a:cxn>
              <a:cxn ang="0">
                <a:pos x="connsiteX3211" y="connsiteY3211"/>
              </a:cxn>
              <a:cxn ang="0">
                <a:pos x="connsiteX3212" y="connsiteY3212"/>
              </a:cxn>
              <a:cxn ang="0">
                <a:pos x="connsiteX3213" y="connsiteY3213"/>
              </a:cxn>
              <a:cxn ang="0">
                <a:pos x="connsiteX3214" y="connsiteY3214"/>
              </a:cxn>
              <a:cxn ang="0">
                <a:pos x="connsiteX3215" y="connsiteY3215"/>
              </a:cxn>
              <a:cxn ang="0">
                <a:pos x="connsiteX3216" y="connsiteY3216"/>
              </a:cxn>
              <a:cxn ang="0">
                <a:pos x="connsiteX3217" y="connsiteY3217"/>
              </a:cxn>
              <a:cxn ang="0">
                <a:pos x="connsiteX3218" y="connsiteY3218"/>
              </a:cxn>
              <a:cxn ang="0">
                <a:pos x="connsiteX3219" y="connsiteY3219"/>
              </a:cxn>
              <a:cxn ang="0">
                <a:pos x="connsiteX3220" y="connsiteY3220"/>
              </a:cxn>
              <a:cxn ang="0">
                <a:pos x="connsiteX3221" y="connsiteY3221"/>
              </a:cxn>
              <a:cxn ang="0">
                <a:pos x="connsiteX3222" y="connsiteY3222"/>
              </a:cxn>
              <a:cxn ang="0">
                <a:pos x="connsiteX3223" y="connsiteY3223"/>
              </a:cxn>
              <a:cxn ang="0">
                <a:pos x="connsiteX3224" y="connsiteY3224"/>
              </a:cxn>
              <a:cxn ang="0">
                <a:pos x="connsiteX3225" y="connsiteY3225"/>
              </a:cxn>
              <a:cxn ang="0">
                <a:pos x="connsiteX3226" y="connsiteY3226"/>
              </a:cxn>
              <a:cxn ang="0">
                <a:pos x="connsiteX3227" y="connsiteY3227"/>
              </a:cxn>
              <a:cxn ang="0">
                <a:pos x="connsiteX3228" y="connsiteY3228"/>
              </a:cxn>
              <a:cxn ang="0">
                <a:pos x="connsiteX3229" y="connsiteY3229"/>
              </a:cxn>
              <a:cxn ang="0">
                <a:pos x="connsiteX3230" y="connsiteY3230"/>
              </a:cxn>
              <a:cxn ang="0">
                <a:pos x="connsiteX3231" y="connsiteY3231"/>
              </a:cxn>
              <a:cxn ang="0">
                <a:pos x="connsiteX3232" y="connsiteY3232"/>
              </a:cxn>
              <a:cxn ang="0">
                <a:pos x="connsiteX3233" y="connsiteY3233"/>
              </a:cxn>
              <a:cxn ang="0">
                <a:pos x="connsiteX3234" y="connsiteY3234"/>
              </a:cxn>
              <a:cxn ang="0">
                <a:pos x="connsiteX3235" y="connsiteY3235"/>
              </a:cxn>
              <a:cxn ang="0">
                <a:pos x="connsiteX3236" y="connsiteY3236"/>
              </a:cxn>
              <a:cxn ang="0">
                <a:pos x="connsiteX3237" y="connsiteY3237"/>
              </a:cxn>
              <a:cxn ang="0">
                <a:pos x="connsiteX3238" y="connsiteY3238"/>
              </a:cxn>
              <a:cxn ang="0">
                <a:pos x="connsiteX3239" y="connsiteY3239"/>
              </a:cxn>
              <a:cxn ang="0">
                <a:pos x="connsiteX3240" y="connsiteY3240"/>
              </a:cxn>
              <a:cxn ang="0">
                <a:pos x="connsiteX3241" y="connsiteY3241"/>
              </a:cxn>
              <a:cxn ang="0">
                <a:pos x="connsiteX3242" y="connsiteY3242"/>
              </a:cxn>
              <a:cxn ang="0">
                <a:pos x="connsiteX3243" y="connsiteY3243"/>
              </a:cxn>
              <a:cxn ang="0">
                <a:pos x="connsiteX3244" y="connsiteY3244"/>
              </a:cxn>
              <a:cxn ang="0">
                <a:pos x="connsiteX3245" y="connsiteY3245"/>
              </a:cxn>
              <a:cxn ang="0">
                <a:pos x="connsiteX3246" y="connsiteY3246"/>
              </a:cxn>
              <a:cxn ang="0">
                <a:pos x="connsiteX3247" y="connsiteY3247"/>
              </a:cxn>
              <a:cxn ang="0">
                <a:pos x="connsiteX3248" y="connsiteY3248"/>
              </a:cxn>
              <a:cxn ang="0">
                <a:pos x="connsiteX3249" y="connsiteY3249"/>
              </a:cxn>
              <a:cxn ang="0">
                <a:pos x="connsiteX3250" y="connsiteY3250"/>
              </a:cxn>
              <a:cxn ang="0">
                <a:pos x="connsiteX3251" y="connsiteY3251"/>
              </a:cxn>
              <a:cxn ang="0">
                <a:pos x="connsiteX3252" y="connsiteY3252"/>
              </a:cxn>
              <a:cxn ang="0">
                <a:pos x="connsiteX3253" y="connsiteY3253"/>
              </a:cxn>
              <a:cxn ang="0">
                <a:pos x="connsiteX3254" y="connsiteY3254"/>
              </a:cxn>
              <a:cxn ang="0">
                <a:pos x="connsiteX3255" y="connsiteY3255"/>
              </a:cxn>
              <a:cxn ang="0">
                <a:pos x="connsiteX3256" y="connsiteY3256"/>
              </a:cxn>
              <a:cxn ang="0">
                <a:pos x="connsiteX3257" y="connsiteY3257"/>
              </a:cxn>
              <a:cxn ang="0">
                <a:pos x="connsiteX3258" y="connsiteY3258"/>
              </a:cxn>
              <a:cxn ang="0">
                <a:pos x="connsiteX3259" y="connsiteY3259"/>
              </a:cxn>
              <a:cxn ang="0">
                <a:pos x="connsiteX3260" y="connsiteY3260"/>
              </a:cxn>
              <a:cxn ang="0">
                <a:pos x="connsiteX3261" y="connsiteY3261"/>
              </a:cxn>
              <a:cxn ang="0">
                <a:pos x="connsiteX3262" y="connsiteY3262"/>
              </a:cxn>
              <a:cxn ang="0">
                <a:pos x="connsiteX3263" y="connsiteY3263"/>
              </a:cxn>
              <a:cxn ang="0">
                <a:pos x="connsiteX3264" y="connsiteY3264"/>
              </a:cxn>
              <a:cxn ang="0">
                <a:pos x="connsiteX3265" y="connsiteY3265"/>
              </a:cxn>
              <a:cxn ang="0">
                <a:pos x="connsiteX3266" y="connsiteY3266"/>
              </a:cxn>
              <a:cxn ang="0">
                <a:pos x="connsiteX3267" y="connsiteY3267"/>
              </a:cxn>
              <a:cxn ang="0">
                <a:pos x="connsiteX3268" y="connsiteY3268"/>
              </a:cxn>
              <a:cxn ang="0">
                <a:pos x="connsiteX3269" y="connsiteY3269"/>
              </a:cxn>
              <a:cxn ang="0">
                <a:pos x="connsiteX3270" y="connsiteY3270"/>
              </a:cxn>
              <a:cxn ang="0">
                <a:pos x="connsiteX3271" y="connsiteY3271"/>
              </a:cxn>
              <a:cxn ang="0">
                <a:pos x="connsiteX3272" y="connsiteY3272"/>
              </a:cxn>
              <a:cxn ang="0">
                <a:pos x="connsiteX3273" y="connsiteY3273"/>
              </a:cxn>
              <a:cxn ang="0">
                <a:pos x="connsiteX3274" y="connsiteY3274"/>
              </a:cxn>
              <a:cxn ang="0">
                <a:pos x="connsiteX3275" y="connsiteY3275"/>
              </a:cxn>
              <a:cxn ang="0">
                <a:pos x="connsiteX3276" y="connsiteY3276"/>
              </a:cxn>
              <a:cxn ang="0">
                <a:pos x="connsiteX3277" y="connsiteY3277"/>
              </a:cxn>
              <a:cxn ang="0">
                <a:pos x="connsiteX3278" y="connsiteY3278"/>
              </a:cxn>
              <a:cxn ang="0">
                <a:pos x="connsiteX3279" y="connsiteY3279"/>
              </a:cxn>
              <a:cxn ang="0">
                <a:pos x="connsiteX3280" y="connsiteY3280"/>
              </a:cxn>
              <a:cxn ang="0">
                <a:pos x="connsiteX3281" y="connsiteY3281"/>
              </a:cxn>
              <a:cxn ang="0">
                <a:pos x="connsiteX3282" y="connsiteY3282"/>
              </a:cxn>
              <a:cxn ang="0">
                <a:pos x="connsiteX3283" y="connsiteY3283"/>
              </a:cxn>
              <a:cxn ang="0">
                <a:pos x="connsiteX3284" y="connsiteY3284"/>
              </a:cxn>
              <a:cxn ang="0">
                <a:pos x="connsiteX3285" y="connsiteY3285"/>
              </a:cxn>
              <a:cxn ang="0">
                <a:pos x="connsiteX3286" y="connsiteY3286"/>
              </a:cxn>
              <a:cxn ang="0">
                <a:pos x="connsiteX3287" y="connsiteY3287"/>
              </a:cxn>
              <a:cxn ang="0">
                <a:pos x="connsiteX3288" y="connsiteY3288"/>
              </a:cxn>
              <a:cxn ang="0">
                <a:pos x="connsiteX3289" y="connsiteY3289"/>
              </a:cxn>
              <a:cxn ang="0">
                <a:pos x="connsiteX3290" y="connsiteY3290"/>
              </a:cxn>
              <a:cxn ang="0">
                <a:pos x="connsiteX3291" y="connsiteY3291"/>
              </a:cxn>
              <a:cxn ang="0">
                <a:pos x="connsiteX3292" y="connsiteY3292"/>
              </a:cxn>
              <a:cxn ang="0">
                <a:pos x="connsiteX3293" y="connsiteY3293"/>
              </a:cxn>
              <a:cxn ang="0">
                <a:pos x="connsiteX3294" y="connsiteY3294"/>
              </a:cxn>
              <a:cxn ang="0">
                <a:pos x="connsiteX3295" y="connsiteY3295"/>
              </a:cxn>
              <a:cxn ang="0">
                <a:pos x="connsiteX3296" y="connsiteY3296"/>
              </a:cxn>
              <a:cxn ang="0">
                <a:pos x="connsiteX3297" y="connsiteY3297"/>
              </a:cxn>
              <a:cxn ang="0">
                <a:pos x="connsiteX3298" y="connsiteY3298"/>
              </a:cxn>
              <a:cxn ang="0">
                <a:pos x="connsiteX3299" y="connsiteY3299"/>
              </a:cxn>
              <a:cxn ang="0">
                <a:pos x="connsiteX3300" y="connsiteY3300"/>
              </a:cxn>
              <a:cxn ang="0">
                <a:pos x="connsiteX3301" y="connsiteY3301"/>
              </a:cxn>
              <a:cxn ang="0">
                <a:pos x="connsiteX3302" y="connsiteY3302"/>
              </a:cxn>
              <a:cxn ang="0">
                <a:pos x="connsiteX3303" y="connsiteY3303"/>
              </a:cxn>
              <a:cxn ang="0">
                <a:pos x="connsiteX3304" y="connsiteY3304"/>
              </a:cxn>
              <a:cxn ang="0">
                <a:pos x="connsiteX3305" y="connsiteY3305"/>
              </a:cxn>
              <a:cxn ang="0">
                <a:pos x="connsiteX3306" y="connsiteY3306"/>
              </a:cxn>
              <a:cxn ang="0">
                <a:pos x="connsiteX3307" y="connsiteY3307"/>
              </a:cxn>
              <a:cxn ang="0">
                <a:pos x="connsiteX3308" y="connsiteY3308"/>
              </a:cxn>
              <a:cxn ang="0">
                <a:pos x="connsiteX3309" y="connsiteY3309"/>
              </a:cxn>
              <a:cxn ang="0">
                <a:pos x="connsiteX3310" y="connsiteY3310"/>
              </a:cxn>
              <a:cxn ang="0">
                <a:pos x="connsiteX3311" y="connsiteY3311"/>
              </a:cxn>
              <a:cxn ang="0">
                <a:pos x="connsiteX3312" y="connsiteY3312"/>
              </a:cxn>
              <a:cxn ang="0">
                <a:pos x="connsiteX3313" y="connsiteY3313"/>
              </a:cxn>
              <a:cxn ang="0">
                <a:pos x="connsiteX3314" y="connsiteY3314"/>
              </a:cxn>
              <a:cxn ang="0">
                <a:pos x="connsiteX3315" y="connsiteY3315"/>
              </a:cxn>
              <a:cxn ang="0">
                <a:pos x="connsiteX3316" y="connsiteY3316"/>
              </a:cxn>
              <a:cxn ang="0">
                <a:pos x="connsiteX3317" y="connsiteY3317"/>
              </a:cxn>
              <a:cxn ang="0">
                <a:pos x="connsiteX3318" y="connsiteY3318"/>
              </a:cxn>
              <a:cxn ang="0">
                <a:pos x="connsiteX3319" y="connsiteY3319"/>
              </a:cxn>
              <a:cxn ang="0">
                <a:pos x="connsiteX3320" y="connsiteY3320"/>
              </a:cxn>
              <a:cxn ang="0">
                <a:pos x="connsiteX3321" y="connsiteY3321"/>
              </a:cxn>
              <a:cxn ang="0">
                <a:pos x="connsiteX3322" y="connsiteY3322"/>
              </a:cxn>
              <a:cxn ang="0">
                <a:pos x="connsiteX3323" y="connsiteY3323"/>
              </a:cxn>
              <a:cxn ang="0">
                <a:pos x="connsiteX3324" y="connsiteY3324"/>
              </a:cxn>
              <a:cxn ang="0">
                <a:pos x="connsiteX3325" y="connsiteY3325"/>
              </a:cxn>
              <a:cxn ang="0">
                <a:pos x="connsiteX3326" y="connsiteY3326"/>
              </a:cxn>
              <a:cxn ang="0">
                <a:pos x="connsiteX3327" y="connsiteY3327"/>
              </a:cxn>
              <a:cxn ang="0">
                <a:pos x="connsiteX3328" y="connsiteY3328"/>
              </a:cxn>
              <a:cxn ang="0">
                <a:pos x="connsiteX3329" y="connsiteY3329"/>
              </a:cxn>
              <a:cxn ang="0">
                <a:pos x="connsiteX3330" y="connsiteY3330"/>
              </a:cxn>
              <a:cxn ang="0">
                <a:pos x="connsiteX3331" y="connsiteY3331"/>
              </a:cxn>
              <a:cxn ang="0">
                <a:pos x="connsiteX3332" y="connsiteY3332"/>
              </a:cxn>
              <a:cxn ang="0">
                <a:pos x="connsiteX3333" y="connsiteY3333"/>
              </a:cxn>
              <a:cxn ang="0">
                <a:pos x="connsiteX3334" y="connsiteY3334"/>
              </a:cxn>
              <a:cxn ang="0">
                <a:pos x="connsiteX3335" y="connsiteY3335"/>
              </a:cxn>
              <a:cxn ang="0">
                <a:pos x="connsiteX3336" y="connsiteY3336"/>
              </a:cxn>
              <a:cxn ang="0">
                <a:pos x="connsiteX3337" y="connsiteY3337"/>
              </a:cxn>
              <a:cxn ang="0">
                <a:pos x="connsiteX3338" y="connsiteY3338"/>
              </a:cxn>
              <a:cxn ang="0">
                <a:pos x="connsiteX3339" y="connsiteY3339"/>
              </a:cxn>
              <a:cxn ang="0">
                <a:pos x="connsiteX3340" y="connsiteY3340"/>
              </a:cxn>
              <a:cxn ang="0">
                <a:pos x="connsiteX3341" y="connsiteY3341"/>
              </a:cxn>
              <a:cxn ang="0">
                <a:pos x="connsiteX3342" y="connsiteY3342"/>
              </a:cxn>
              <a:cxn ang="0">
                <a:pos x="connsiteX3343" y="connsiteY3343"/>
              </a:cxn>
              <a:cxn ang="0">
                <a:pos x="connsiteX3344" y="connsiteY3344"/>
              </a:cxn>
              <a:cxn ang="0">
                <a:pos x="connsiteX3345" y="connsiteY3345"/>
              </a:cxn>
              <a:cxn ang="0">
                <a:pos x="connsiteX3346" y="connsiteY3346"/>
              </a:cxn>
              <a:cxn ang="0">
                <a:pos x="connsiteX3347" y="connsiteY3347"/>
              </a:cxn>
              <a:cxn ang="0">
                <a:pos x="connsiteX3348" y="connsiteY3348"/>
              </a:cxn>
              <a:cxn ang="0">
                <a:pos x="connsiteX3349" y="connsiteY3349"/>
              </a:cxn>
              <a:cxn ang="0">
                <a:pos x="connsiteX3350" y="connsiteY3350"/>
              </a:cxn>
              <a:cxn ang="0">
                <a:pos x="connsiteX3351" y="connsiteY3351"/>
              </a:cxn>
              <a:cxn ang="0">
                <a:pos x="connsiteX3352" y="connsiteY3352"/>
              </a:cxn>
              <a:cxn ang="0">
                <a:pos x="connsiteX3353" y="connsiteY3353"/>
              </a:cxn>
              <a:cxn ang="0">
                <a:pos x="connsiteX3354" y="connsiteY3354"/>
              </a:cxn>
              <a:cxn ang="0">
                <a:pos x="connsiteX3355" y="connsiteY3355"/>
              </a:cxn>
              <a:cxn ang="0">
                <a:pos x="connsiteX3356" y="connsiteY3356"/>
              </a:cxn>
              <a:cxn ang="0">
                <a:pos x="connsiteX3357" y="connsiteY3357"/>
              </a:cxn>
              <a:cxn ang="0">
                <a:pos x="connsiteX3358" y="connsiteY3358"/>
              </a:cxn>
              <a:cxn ang="0">
                <a:pos x="connsiteX3359" y="connsiteY3359"/>
              </a:cxn>
              <a:cxn ang="0">
                <a:pos x="connsiteX3360" y="connsiteY3360"/>
              </a:cxn>
              <a:cxn ang="0">
                <a:pos x="connsiteX3361" y="connsiteY3361"/>
              </a:cxn>
              <a:cxn ang="0">
                <a:pos x="connsiteX3362" y="connsiteY3362"/>
              </a:cxn>
              <a:cxn ang="0">
                <a:pos x="connsiteX3363" y="connsiteY3363"/>
              </a:cxn>
              <a:cxn ang="0">
                <a:pos x="connsiteX3364" y="connsiteY3364"/>
              </a:cxn>
              <a:cxn ang="0">
                <a:pos x="connsiteX3365" y="connsiteY3365"/>
              </a:cxn>
              <a:cxn ang="0">
                <a:pos x="connsiteX3366" y="connsiteY3366"/>
              </a:cxn>
              <a:cxn ang="0">
                <a:pos x="connsiteX3367" y="connsiteY3367"/>
              </a:cxn>
              <a:cxn ang="0">
                <a:pos x="connsiteX3368" y="connsiteY3368"/>
              </a:cxn>
              <a:cxn ang="0">
                <a:pos x="connsiteX3369" y="connsiteY3369"/>
              </a:cxn>
              <a:cxn ang="0">
                <a:pos x="connsiteX3370" y="connsiteY3370"/>
              </a:cxn>
              <a:cxn ang="0">
                <a:pos x="connsiteX3371" y="connsiteY3371"/>
              </a:cxn>
              <a:cxn ang="0">
                <a:pos x="connsiteX3372" y="connsiteY3372"/>
              </a:cxn>
              <a:cxn ang="0">
                <a:pos x="connsiteX3373" y="connsiteY3373"/>
              </a:cxn>
              <a:cxn ang="0">
                <a:pos x="connsiteX3374" y="connsiteY3374"/>
              </a:cxn>
              <a:cxn ang="0">
                <a:pos x="connsiteX3375" y="connsiteY3375"/>
              </a:cxn>
              <a:cxn ang="0">
                <a:pos x="connsiteX3376" y="connsiteY3376"/>
              </a:cxn>
              <a:cxn ang="0">
                <a:pos x="connsiteX3377" y="connsiteY3377"/>
              </a:cxn>
              <a:cxn ang="0">
                <a:pos x="connsiteX3378" y="connsiteY3378"/>
              </a:cxn>
              <a:cxn ang="0">
                <a:pos x="connsiteX3379" y="connsiteY3379"/>
              </a:cxn>
              <a:cxn ang="0">
                <a:pos x="connsiteX3380" y="connsiteY3380"/>
              </a:cxn>
              <a:cxn ang="0">
                <a:pos x="connsiteX3381" y="connsiteY3381"/>
              </a:cxn>
              <a:cxn ang="0">
                <a:pos x="connsiteX3382" y="connsiteY3382"/>
              </a:cxn>
              <a:cxn ang="0">
                <a:pos x="connsiteX3383" y="connsiteY3383"/>
              </a:cxn>
              <a:cxn ang="0">
                <a:pos x="connsiteX3384" y="connsiteY3384"/>
              </a:cxn>
              <a:cxn ang="0">
                <a:pos x="connsiteX3385" y="connsiteY3385"/>
              </a:cxn>
              <a:cxn ang="0">
                <a:pos x="connsiteX3386" y="connsiteY3386"/>
              </a:cxn>
              <a:cxn ang="0">
                <a:pos x="connsiteX3387" y="connsiteY3387"/>
              </a:cxn>
              <a:cxn ang="0">
                <a:pos x="connsiteX3388" y="connsiteY3388"/>
              </a:cxn>
              <a:cxn ang="0">
                <a:pos x="connsiteX3389" y="connsiteY3389"/>
              </a:cxn>
              <a:cxn ang="0">
                <a:pos x="connsiteX3390" y="connsiteY3390"/>
              </a:cxn>
              <a:cxn ang="0">
                <a:pos x="connsiteX3391" y="connsiteY3391"/>
              </a:cxn>
              <a:cxn ang="0">
                <a:pos x="connsiteX3392" y="connsiteY3392"/>
              </a:cxn>
              <a:cxn ang="0">
                <a:pos x="connsiteX3393" y="connsiteY3393"/>
              </a:cxn>
              <a:cxn ang="0">
                <a:pos x="connsiteX3394" y="connsiteY3394"/>
              </a:cxn>
              <a:cxn ang="0">
                <a:pos x="connsiteX3395" y="connsiteY3395"/>
              </a:cxn>
              <a:cxn ang="0">
                <a:pos x="connsiteX3396" y="connsiteY3396"/>
              </a:cxn>
              <a:cxn ang="0">
                <a:pos x="connsiteX3397" y="connsiteY3397"/>
              </a:cxn>
              <a:cxn ang="0">
                <a:pos x="connsiteX3398" y="connsiteY3398"/>
              </a:cxn>
              <a:cxn ang="0">
                <a:pos x="connsiteX3399" y="connsiteY3399"/>
              </a:cxn>
              <a:cxn ang="0">
                <a:pos x="connsiteX3400" y="connsiteY3400"/>
              </a:cxn>
              <a:cxn ang="0">
                <a:pos x="connsiteX3401" y="connsiteY3401"/>
              </a:cxn>
              <a:cxn ang="0">
                <a:pos x="connsiteX3402" y="connsiteY3402"/>
              </a:cxn>
              <a:cxn ang="0">
                <a:pos x="connsiteX3403" y="connsiteY3403"/>
              </a:cxn>
              <a:cxn ang="0">
                <a:pos x="connsiteX3404" y="connsiteY3404"/>
              </a:cxn>
              <a:cxn ang="0">
                <a:pos x="connsiteX3405" y="connsiteY3405"/>
              </a:cxn>
              <a:cxn ang="0">
                <a:pos x="connsiteX3406" y="connsiteY3406"/>
              </a:cxn>
              <a:cxn ang="0">
                <a:pos x="connsiteX3407" y="connsiteY3407"/>
              </a:cxn>
              <a:cxn ang="0">
                <a:pos x="connsiteX3408" y="connsiteY3408"/>
              </a:cxn>
              <a:cxn ang="0">
                <a:pos x="connsiteX3409" y="connsiteY3409"/>
              </a:cxn>
              <a:cxn ang="0">
                <a:pos x="connsiteX3410" y="connsiteY3410"/>
              </a:cxn>
              <a:cxn ang="0">
                <a:pos x="connsiteX3411" y="connsiteY3411"/>
              </a:cxn>
              <a:cxn ang="0">
                <a:pos x="connsiteX3412" y="connsiteY3412"/>
              </a:cxn>
              <a:cxn ang="0">
                <a:pos x="connsiteX3413" y="connsiteY3413"/>
              </a:cxn>
              <a:cxn ang="0">
                <a:pos x="connsiteX3414" y="connsiteY3414"/>
              </a:cxn>
              <a:cxn ang="0">
                <a:pos x="connsiteX3415" y="connsiteY3415"/>
              </a:cxn>
              <a:cxn ang="0">
                <a:pos x="connsiteX3416" y="connsiteY3416"/>
              </a:cxn>
              <a:cxn ang="0">
                <a:pos x="connsiteX3417" y="connsiteY3417"/>
              </a:cxn>
              <a:cxn ang="0">
                <a:pos x="connsiteX3418" y="connsiteY3418"/>
              </a:cxn>
              <a:cxn ang="0">
                <a:pos x="connsiteX3419" y="connsiteY3419"/>
              </a:cxn>
              <a:cxn ang="0">
                <a:pos x="connsiteX3420" y="connsiteY3420"/>
              </a:cxn>
              <a:cxn ang="0">
                <a:pos x="connsiteX3421" y="connsiteY3421"/>
              </a:cxn>
              <a:cxn ang="0">
                <a:pos x="connsiteX3422" y="connsiteY3422"/>
              </a:cxn>
              <a:cxn ang="0">
                <a:pos x="connsiteX3423" y="connsiteY3423"/>
              </a:cxn>
              <a:cxn ang="0">
                <a:pos x="connsiteX3424" y="connsiteY3424"/>
              </a:cxn>
              <a:cxn ang="0">
                <a:pos x="connsiteX3425" y="connsiteY3425"/>
              </a:cxn>
              <a:cxn ang="0">
                <a:pos x="connsiteX3426" y="connsiteY3426"/>
              </a:cxn>
              <a:cxn ang="0">
                <a:pos x="connsiteX3427" y="connsiteY3427"/>
              </a:cxn>
              <a:cxn ang="0">
                <a:pos x="connsiteX3428" y="connsiteY3428"/>
              </a:cxn>
              <a:cxn ang="0">
                <a:pos x="connsiteX3429" y="connsiteY3429"/>
              </a:cxn>
              <a:cxn ang="0">
                <a:pos x="connsiteX3430" y="connsiteY3430"/>
              </a:cxn>
              <a:cxn ang="0">
                <a:pos x="connsiteX3431" y="connsiteY3431"/>
              </a:cxn>
              <a:cxn ang="0">
                <a:pos x="connsiteX3432" y="connsiteY3432"/>
              </a:cxn>
              <a:cxn ang="0">
                <a:pos x="connsiteX3433" y="connsiteY3433"/>
              </a:cxn>
              <a:cxn ang="0">
                <a:pos x="connsiteX3434" y="connsiteY3434"/>
              </a:cxn>
              <a:cxn ang="0">
                <a:pos x="connsiteX3435" y="connsiteY3435"/>
              </a:cxn>
              <a:cxn ang="0">
                <a:pos x="connsiteX3436" y="connsiteY3436"/>
              </a:cxn>
              <a:cxn ang="0">
                <a:pos x="connsiteX3437" y="connsiteY3437"/>
              </a:cxn>
              <a:cxn ang="0">
                <a:pos x="connsiteX3438" y="connsiteY3438"/>
              </a:cxn>
              <a:cxn ang="0">
                <a:pos x="connsiteX3439" y="connsiteY3439"/>
              </a:cxn>
              <a:cxn ang="0">
                <a:pos x="connsiteX3440" y="connsiteY3440"/>
              </a:cxn>
              <a:cxn ang="0">
                <a:pos x="connsiteX3441" y="connsiteY3441"/>
              </a:cxn>
              <a:cxn ang="0">
                <a:pos x="connsiteX3442" y="connsiteY3442"/>
              </a:cxn>
              <a:cxn ang="0">
                <a:pos x="connsiteX3443" y="connsiteY3443"/>
              </a:cxn>
              <a:cxn ang="0">
                <a:pos x="connsiteX3444" y="connsiteY3444"/>
              </a:cxn>
              <a:cxn ang="0">
                <a:pos x="connsiteX3445" y="connsiteY3445"/>
              </a:cxn>
              <a:cxn ang="0">
                <a:pos x="connsiteX3446" y="connsiteY3446"/>
              </a:cxn>
              <a:cxn ang="0">
                <a:pos x="connsiteX3447" y="connsiteY3447"/>
              </a:cxn>
              <a:cxn ang="0">
                <a:pos x="connsiteX3448" y="connsiteY3448"/>
              </a:cxn>
              <a:cxn ang="0">
                <a:pos x="connsiteX3449" y="connsiteY3449"/>
              </a:cxn>
              <a:cxn ang="0">
                <a:pos x="connsiteX3450" y="connsiteY3450"/>
              </a:cxn>
              <a:cxn ang="0">
                <a:pos x="connsiteX3451" y="connsiteY3451"/>
              </a:cxn>
              <a:cxn ang="0">
                <a:pos x="connsiteX3452" y="connsiteY3452"/>
              </a:cxn>
              <a:cxn ang="0">
                <a:pos x="connsiteX3453" y="connsiteY3453"/>
              </a:cxn>
              <a:cxn ang="0">
                <a:pos x="connsiteX3454" y="connsiteY3454"/>
              </a:cxn>
              <a:cxn ang="0">
                <a:pos x="connsiteX3455" y="connsiteY3455"/>
              </a:cxn>
              <a:cxn ang="0">
                <a:pos x="connsiteX3456" y="connsiteY3456"/>
              </a:cxn>
              <a:cxn ang="0">
                <a:pos x="connsiteX3457" y="connsiteY3457"/>
              </a:cxn>
              <a:cxn ang="0">
                <a:pos x="connsiteX3458" y="connsiteY3458"/>
              </a:cxn>
              <a:cxn ang="0">
                <a:pos x="connsiteX3459" y="connsiteY3459"/>
              </a:cxn>
              <a:cxn ang="0">
                <a:pos x="connsiteX3460" y="connsiteY3460"/>
              </a:cxn>
              <a:cxn ang="0">
                <a:pos x="connsiteX3461" y="connsiteY3461"/>
              </a:cxn>
              <a:cxn ang="0">
                <a:pos x="connsiteX3462" y="connsiteY3462"/>
              </a:cxn>
              <a:cxn ang="0">
                <a:pos x="connsiteX3463" y="connsiteY3463"/>
              </a:cxn>
              <a:cxn ang="0">
                <a:pos x="connsiteX3464" y="connsiteY3464"/>
              </a:cxn>
              <a:cxn ang="0">
                <a:pos x="connsiteX3465" y="connsiteY3465"/>
              </a:cxn>
              <a:cxn ang="0">
                <a:pos x="connsiteX3466" y="connsiteY3466"/>
              </a:cxn>
              <a:cxn ang="0">
                <a:pos x="connsiteX3467" y="connsiteY3467"/>
              </a:cxn>
              <a:cxn ang="0">
                <a:pos x="connsiteX3468" y="connsiteY3468"/>
              </a:cxn>
              <a:cxn ang="0">
                <a:pos x="connsiteX3469" y="connsiteY3469"/>
              </a:cxn>
              <a:cxn ang="0">
                <a:pos x="connsiteX3470" y="connsiteY3470"/>
              </a:cxn>
              <a:cxn ang="0">
                <a:pos x="connsiteX3471" y="connsiteY3471"/>
              </a:cxn>
              <a:cxn ang="0">
                <a:pos x="connsiteX3472" y="connsiteY3472"/>
              </a:cxn>
              <a:cxn ang="0">
                <a:pos x="connsiteX3473" y="connsiteY3473"/>
              </a:cxn>
              <a:cxn ang="0">
                <a:pos x="connsiteX3474" y="connsiteY3474"/>
              </a:cxn>
              <a:cxn ang="0">
                <a:pos x="connsiteX3475" y="connsiteY3475"/>
              </a:cxn>
              <a:cxn ang="0">
                <a:pos x="connsiteX3476" y="connsiteY3476"/>
              </a:cxn>
              <a:cxn ang="0">
                <a:pos x="connsiteX3477" y="connsiteY3477"/>
              </a:cxn>
              <a:cxn ang="0">
                <a:pos x="connsiteX3478" y="connsiteY3478"/>
              </a:cxn>
              <a:cxn ang="0">
                <a:pos x="connsiteX3479" y="connsiteY3479"/>
              </a:cxn>
              <a:cxn ang="0">
                <a:pos x="connsiteX3480" y="connsiteY3480"/>
              </a:cxn>
              <a:cxn ang="0">
                <a:pos x="connsiteX3481" y="connsiteY3481"/>
              </a:cxn>
              <a:cxn ang="0">
                <a:pos x="connsiteX3482" y="connsiteY3482"/>
              </a:cxn>
              <a:cxn ang="0">
                <a:pos x="connsiteX3483" y="connsiteY3483"/>
              </a:cxn>
              <a:cxn ang="0">
                <a:pos x="connsiteX3484" y="connsiteY3484"/>
              </a:cxn>
              <a:cxn ang="0">
                <a:pos x="connsiteX3485" y="connsiteY3485"/>
              </a:cxn>
              <a:cxn ang="0">
                <a:pos x="connsiteX3486" y="connsiteY3486"/>
              </a:cxn>
              <a:cxn ang="0">
                <a:pos x="connsiteX3487" y="connsiteY3487"/>
              </a:cxn>
              <a:cxn ang="0">
                <a:pos x="connsiteX3488" y="connsiteY3488"/>
              </a:cxn>
              <a:cxn ang="0">
                <a:pos x="connsiteX3489" y="connsiteY3489"/>
              </a:cxn>
              <a:cxn ang="0">
                <a:pos x="connsiteX3490" y="connsiteY3490"/>
              </a:cxn>
              <a:cxn ang="0">
                <a:pos x="connsiteX3491" y="connsiteY3491"/>
              </a:cxn>
              <a:cxn ang="0">
                <a:pos x="connsiteX3492" y="connsiteY3492"/>
              </a:cxn>
              <a:cxn ang="0">
                <a:pos x="connsiteX3493" y="connsiteY3493"/>
              </a:cxn>
              <a:cxn ang="0">
                <a:pos x="connsiteX3494" y="connsiteY3494"/>
              </a:cxn>
              <a:cxn ang="0">
                <a:pos x="connsiteX3495" y="connsiteY3495"/>
              </a:cxn>
              <a:cxn ang="0">
                <a:pos x="connsiteX3496" y="connsiteY3496"/>
              </a:cxn>
              <a:cxn ang="0">
                <a:pos x="connsiteX3497" y="connsiteY3497"/>
              </a:cxn>
              <a:cxn ang="0">
                <a:pos x="connsiteX3498" y="connsiteY3498"/>
              </a:cxn>
              <a:cxn ang="0">
                <a:pos x="connsiteX3499" y="connsiteY3499"/>
              </a:cxn>
              <a:cxn ang="0">
                <a:pos x="connsiteX3500" y="connsiteY3500"/>
              </a:cxn>
              <a:cxn ang="0">
                <a:pos x="connsiteX3501" y="connsiteY3501"/>
              </a:cxn>
              <a:cxn ang="0">
                <a:pos x="connsiteX3502" y="connsiteY3502"/>
              </a:cxn>
              <a:cxn ang="0">
                <a:pos x="connsiteX3503" y="connsiteY3503"/>
              </a:cxn>
              <a:cxn ang="0">
                <a:pos x="connsiteX3504" y="connsiteY3504"/>
              </a:cxn>
              <a:cxn ang="0">
                <a:pos x="connsiteX3505" y="connsiteY3505"/>
              </a:cxn>
              <a:cxn ang="0">
                <a:pos x="connsiteX3506" y="connsiteY3506"/>
              </a:cxn>
              <a:cxn ang="0">
                <a:pos x="connsiteX3507" y="connsiteY3507"/>
              </a:cxn>
              <a:cxn ang="0">
                <a:pos x="connsiteX3508" y="connsiteY3508"/>
              </a:cxn>
              <a:cxn ang="0">
                <a:pos x="connsiteX3509" y="connsiteY3509"/>
              </a:cxn>
              <a:cxn ang="0">
                <a:pos x="connsiteX3510" y="connsiteY3510"/>
              </a:cxn>
              <a:cxn ang="0">
                <a:pos x="connsiteX3511" y="connsiteY3511"/>
              </a:cxn>
              <a:cxn ang="0">
                <a:pos x="connsiteX3512" y="connsiteY3512"/>
              </a:cxn>
              <a:cxn ang="0">
                <a:pos x="connsiteX3513" y="connsiteY3513"/>
              </a:cxn>
              <a:cxn ang="0">
                <a:pos x="connsiteX3514" y="connsiteY3514"/>
              </a:cxn>
              <a:cxn ang="0">
                <a:pos x="connsiteX3515" y="connsiteY3515"/>
              </a:cxn>
              <a:cxn ang="0">
                <a:pos x="connsiteX3516" y="connsiteY3516"/>
              </a:cxn>
              <a:cxn ang="0">
                <a:pos x="connsiteX3517" y="connsiteY3517"/>
              </a:cxn>
              <a:cxn ang="0">
                <a:pos x="connsiteX3518" y="connsiteY3518"/>
              </a:cxn>
              <a:cxn ang="0">
                <a:pos x="connsiteX3519" y="connsiteY3519"/>
              </a:cxn>
              <a:cxn ang="0">
                <a:pos x="connsiteX3520" y="connsiteY3520"/>
              </a:cxn>
              <a:cxn ang="0">
                <a:pos x="connsiteX3521" y="connsiteY3521"/>
              </a:cxn>
              <a:cxn ang="0">
                <a:pos x="connsiteX3522" y="connsiteY3522"/>
              </a:cxn>
              <a:cxn ang="0">
                <a:pos x="connsiteX3523" y="connsiteY3523"/>
              </a:cxn>
              <a:cxn ang="0">
                <a:pos x="connsiteX3524" y="connsiteY3524"/>
              </a:cxn>
              <a:cxn ang="0">
                <a:pos x="connsiteX3525" y="connsiteY3525"/>
              </a:cxn>
              <a:cxn ang="0">
                <a:pos x="connsiteX3526" y="connsiteY3526"/>
              </a:cxn>
              <a:cxn ang="0">
                <a:pos x="connsiteX3527" y="connsiteY3527"/>
              </a:cxn>
              <a:cxn ang="0">
                <a:pos x="connsiteX3528" y="connsiteY3528"/>
              </a:cxn>
              <a:cxn ang="0">
                <a:pos x="connsiteX3529" y="connsiteY3529"/>
              </a:cxn>
              <a:cxn ang="0">
                <a:pos x="connsiteX3530" y="connsiteY3530"/>
              </a:cxn>
              <a:cxn ang="0">
                <a:pos x="connsiteX3531" y="connsiteY3531"/>
              </a:cxn>
              <a:cxn ang="0">
                <a:pos x="connsiteX3532" y="connsiteY3532"/>
              </a:cxn>
              <a:cxn ang="0">
                <a:pos x="connsiteX3533" y="connsiteY3533"/>
              </a:cxn>
              <a:cxn ang="0">
                <a:pos x="connsiteX3534" y="connsiteY3534"/>
              </a:cxn>
              <a:cxn ang="0">
                <a:pos x="connsiteX3535" y="connsiteY3535"/>
              </a:cxn>
              <a:cxn ang="0">
                <a:pos x="connsiteX3536" y="connsiteY3536"/>
              </a:cxn>
              <a:cxn ang="0">
                <a:pos x="connsiteX3537" y="connsiteY3537"/>
              </a:cxn>
              <a:cxn ang="0">
                <a:pos x="connsiteX3538" y="connsiteY3538"/>
              </a:cxn>
              <a:cxn ang="0">
                <a:pos x="connsiteX3539" y="connsiteY3539"/>
              </a:cxn>
              <a:cxn ang="0">
                <a:pos x="connsiteX3540" y="connsiteY3540"/>
              </a:cxn>
              <a:cxn ang="0">
                <a:pos x="connsiteX3541" y="connsiteY3541"/>
              </a:cxn>
              <a:cxn ang="0">
                <a:pos x="connsiteX3542" y="connsiteY3542"/>
              </a:cxn>
              <a:cxn ang="0">
                <a:pos x="connsiteX3543" y="connsiteY3543"/>
              </a:cxn>
              <a:cxn ang="0">
                <a:pos x="connsiteX3544" y="connsiteY3544"/>
              </a:cxn>
              <a:cxn ang="0">
                <a:pos x="connsiteX3545" y="connsiteY3545"/>
              </a:cxn>
              <a:cxn ang="0">
                <a:pos x="connsiteX3546" y="connsiteY3546"/>
              </a:cxn>
              <a:cxn ang="0">
                <a:pos x="connsiteX3547" y="connsiteY3547"/>
              </a:cxn>
              <a:cxn ang="0">
                <a:pos x="connsiteX3548" y="connsiteY3548"/>
              </a:cxn>
              <a:cxn ang="0">
                <a:pos x="connsiteX3549" y="connsiteY3549"/>
              </a:cxn>
              <a:cxn ang="0">
                <a:pos x="connsiteX3550" y="connsiteY3550"/>
              </a:cxn>
              <a:cxn ang="0">
                <a:pos x="connsiteX3551" y="connsiteY3551"/>
              </a:cxn>
              <a:cxn ang="0">
                <a:pos x="connsiteX3552" y="connsiteY3552"/>
              </a:cxn>
              <a:cxn ang="0">
                <a:pos x="connsiteX3553" y="connsiteY3553"/>
              </a:cxn>
              <a:cxn ang="0">
                <a:pos x="connsiteX3554" y="connsiteY3554"/>
              </a:cxn>
              <a:cxn ang="0">
                <a:pos x="connsiteX3555" y="connsiteY3555"/>
              </a:cxn>
              <a:cxn ang="0">
                <a:pos x="connsiteX3556" y="connsiteY3556"/>
              </a:cxn>
              <a:cxn ang="0">
                <a:pos x="connsiteX3557" y="connsiteY3557"/>
              </a:cxn>
              <a:cxn ang="0">
                <a:pos x="connsiteX3558" y="connsiteY3558"/>
              </a:cxn>
              <a:cxn ang="0">
                <a:pos x="connsiteX3559" y="connsiteY3559"/>
              </a:cxn>
              <a:cxn ang="0">
                <a:pos x="connsiteX3560" y="connsiteY3560"/>
              </a:cxn>
              <a:cxn ang="0">
                <a:pos x="connsiteX3561" y="connsiteY3561"/>
              </a:cxn>
              <a:cxn ang="0">
                <a:pos x="connsiteX3562" y="connsiteY3562"/>
              </a:cxn>
              <a:cxn ang="0">
                <a:pos x="connsiteX3563" y="connsiteY3563"/>
              </a:cxn>
              <a:cxn ang="0">
                <a:pos x="connsiteX3564" y="connsiteY3564"/>
              </a:cxn>
              <a:cxn ang="0">
                <a:pos x="connsiteX3565" y="connsiteY3565"/>
              </a:cxn>
              <a:cxn ang="0">
                <a:pos x="connsiteX3566" y="connsiteY3566"/>
              </a:cxn>
              <a:cxn ang="0">
                <a:pos x="connsiteX3567" y="connsiteY3567"/>
              </a:cxn>
              <a:cxn ang="0">
                <a:pos x="connsiteX3568" y="connsiteY3568"/>
              </a:cxn>
              <a:cxn ang="0">
                <a:pos x="connsiteX3569" y="connsiteY3569"/>
              </a:cxn>
              <a:cxn ang="0">
                <a:pos x="connsiteX3570" y="connsiteY3570"/>
              </a:cxn>
              <a:cxn ang="0">
                <a:pos x="connsiteX3571" y="connsiteY3571"/>
              </a:cxn>
              <a:cxn ang="0">
                <a:pos x="connsiteX3572" y="connsiteY3572"/>
              </a:cxn>
              <a:cxn ang="0">
                <a:pos x="connsiteX3573" y="connsiteY3573"/>
              </a:cxn>
              <a:cxn ang="0">
                <a:pos x="connsiteX3574" y="connsiteY3574"/>
              </a:cxn>
              <a:cxn ang="0">
                <a:pos x="connsiteX3575" y="connsiteY3575"/>
              </a:cxn>
              <a:cxn ang="0">
                <a:pos x="connsiteX3576" y="connsiteY3576"/>
              </a:cxn>
              <a:cxn ang="0">
                <a:pos x="connsiteX3577" y="connsiteY3577"/>
              </a:cxn>
              <a:cxn ang="0">
                <a:pos x="connsiteX3578" y="connsiteY3578"/>
              </a:cxn>
              <a:cxn ang="0">
                <a:pos x="connsiteX3579" y="connsiteY3579"/>
              </a:cxn>
              <a:cxn ang="0">
                <a:pos x="connsiteX3580" y="connsiteY3580"/>
              </a:cxn>
              <a:cxn ang="0">
                <a:pos x="connsiteX3581" y="connsiteY3581"/>
              </a:cxn>
              <a:cxn ang="0">
                <a:pos x="connsiteX3582" y="connsiteY3582"/>
              </a:cxn>
              <a:cxn ang="0">
                <a:pos x="connsiteX3583" y="connsiteY3583"/>
              </a:cxn>
              <a:cxn ang="0">
                <a:pos x="connsiteX3584" y="connsiteY3584"/>
              </a:cxn>
              <a:cxn ang="0">
                <a:pos x="connsiteX3585" y="connsiteY3585"/>
              </a:cxn>
              <a:cxn ang="0">
                <a:pos x="connsiteX3586" y="connsiteY3586"/>
              </a:cxn>
              <a:cxn ang="0">
                <a:pos x="connsiteX3587" y="connsiteY3587"/>
              </a:cxn>
              <a:cxn ang="0">
                <a:pos x="connsiteX3588" y="connsiteY3588"/>
              </a:cxn>
              <a:cxn ang="0">
                <a:pos x="connsiteX3589" y="connsiteY3589"/>
              </a:cxn>
              <a:cxn ang="0">
                <a:pos x="connsiteX3590" y="connsiteY3590"/>
              </a:cxn>
              <a:cxn ang="0">
                <a:pos x="connsiteX3591" y="connsiteY3591"/>
              </a:cxn>
              <a:cxn ang="0">
                <a:pos x="connsiteX3592" y="connsiteY3592"/>
              </a:cxn>
              <a:cxn ang="0">
                <a:pos x="connsiteX3593" y="connsiteY3593"/>
              </a:cxn>
              <a:cxn ang="0">
                <a:pos x="connsiteX3594" y="connsiteY3594"/>
              </a:cxn>
              <a:cxn ang="0">
                <a:pos x="connsiteX3595" y="connsiteY3595"/>
              </a:cxn>
              <a:cxn ang="0">
                <a:pos x="connsiteX3596" y="connsiteY3596"/>
              </a:cxn>
              <a:cxn ang="0">
                <a:pos x="connsiteX3597" y="connsiteY3597"/>
              </a:cxn>
              <a:cxn ang="0">
                <a:pos x="connsiteX3598" y="connsiteY3598"/>
              </a:cxn>
              <a:cxn ang="0">
                <a:pos x="connsiteX3599" y="connsiteY3599"/>
              </a:cxn>
              <a:cxn ang="0">
                <a:pos x="connsiteX3600" y="connsiteY3600"/>
              </a:cxn>
              <a:cxn ang="0">
                <a:pos x="connsiteX3601" y="connsiteY3601"/>
              </a:cxn>
              <a:cxn ang="0">
                <a:pos x="connsiteX3602" y="connsiteY3602"/>
              </a:cxn>
              <a:cxn ang="0">
                <a:pos x="connsiteX3603" y="connsiteY3603"/>
              </a:cxn>
              <a:cxn ang="0">
                <a:pos x="connsiteX3604" y="connsiteY3604"/>
              </a:cxn>
              <a:cxn ang="0">
                <a:pos x="connsiteX3605" y="connsiteY3605"/>
              </a:cxn>
              <a:cxn ang="0">
                <a:pos x="connsiteX3606" y="connsiteY3606"/>
              </a:cxn>
              <a:cxn ang="0">
                <a:pos x="connsiteX3607" y="connsiteY3607"/>
              </a:cxn>
              <a:cxn ang="0">
                <a:pos x="connsiteX3608" y="connsiteY3608"/>
              </a:cxn>
              <a:cxn ang="0">
                <a:pos x="connsiteX3609" y="connsiteY3609"/>
              </a:cxn>
              <a:cxn ang="0">
                <a:pos x="connsiteX3610" y="connsiteY3610"/>
              </a:cxn>
              <a:cxn ang="0">
                <a:pos x="connsiteX3611" y="connsiteY3611"/>
              </a:cxn>
              <a:cxn ang="0">
                <a:pos x="connsiteX3612" y="connsiteY3612"/>
              </a:cxn>
              <a:cxn ang="0">
                <a:pos x="connsiteX3613" y="connsiteY3613"/>
              </a:cxn>
              <a:cxn ang="0">
                <a:pos x="connsiteX3614" y="connsiteY3614"/>
              </a:cxn>
              <a:cxn ang="0">
                <a:pos x="connsiteX3615" y="connsiteY3615"/>
              </a:cxn>
              <a:cxn ang="0">
                <a:pos x="connsiteX3616" y="connsiteY3616"/>
              </a:cxn>
              <a:cxn ang="0">
                <a:pos x="connsiteX3617" y="connsiteY3617"/>
              </a:cxn>
              <a:cxn ang="0">
                <a:pos x="connsiteX3618" y="connsiteY3618"/>
              </a:cxn>
              <a:cxn ang="0">
                <a:pos x="connsiteX3619" y="connsiteY3619"/>
              </a:cxn>
              <a:cxn ang="0">
                <a:pos x="connsiteX3620" y="connsiteY3620"/>
              </a:cxn>
              <a:cxn ang="0">
                <a:pos x="connsiteX3621" y="connsiteY3621"/>
              </a:cxn>
              <a:cxn ang="0">
                <a:pos x="connsiteX3622" y="connsiteY3622"/>
              </a:cxn>
              <a:cxn ang="0">
                <a:pos x="connsiteX3623" y="connsiteY3623"/>
              </a:cxn>
              <a:cxn ang="0">
                <a:pos x="connsiteX3624" y="connsiteY3624"/>
              </a:cxn>
              <a:cxn ang="0">
                <a:pos x="connsiteX3625" y="connsiteY3625"/>
              </a:cxn>
              <a:cxn ang="0">
                <a:pos x="connsiteX3626" y="connsiteY3626"/>
              </a:cxn>
              <a:cxn ang="0">
                <a:pos x="connsiteX3627" y="connsiteY3627"/>
              </a:cxn>
              <a:cxn ang="0">
                <a:pos x="connsiteX3628" y="connsiteY3628"/>
              </a:cxn>
              <a:cxn ang="0">
                <a:pos x="connsiteX3629" y="connsiteY3629"/>
              </a:cxn>
              <a:cxn ang="0">
                <a:pos x="connsiteX3630" y="connsiteY3630"/>
              </a:cxn>
              <a:cxn ang="0">
                <a:pos x="connsiteX3631" y="connsiteY3631"/>
              </a:cxn>
              <a:cxn ang="0">
                <a:pos x="connsiteX3632" y="connsiteY3632"/>
              </a:cxn>
              <a:cxn ang="0">
                <a:pos x="connsiteX3633" y="connsiteY3633"/>
              </a:cxn>
              <a:cxn ang="0">
                <a:pos x="connsiteX3634" y="connsiteY3634"/>
              </a:cxn>
              <a:cxn ang="0">
                <a:pos x="connsiteX3635" y="connsiteY3635"/>
              </a:cxn>
              <a:cxn ang="0">
                <a:pos x="connsiteX3636" y="connsiteY3636"/>
              </a:cxn>
              <a:cxn ang="0">
                <a:pos x="connsiteX3637" y="connsiteY3637"/>
              </a:cxn>
              <a:cxn ang="0">
                <a:pos x="connsiteX3638" y="connsiteY3638"/>
              </a:cxn>
              <a:cxn ang="0">
                <a:pos x="connsiteX3639" y="connsiteY3639"/>
              </a:cxn>
              <a:cxn ang="0">
                <a:pos x="connsiteX3640" y="connsiteY3640"/>
              </a:cxn>
              <a:cxn ang="0">
                <a:pos x="connsiteX3641" y="connsiteY3641"/>
              </a:cxn>
              <a:cxn ang="0">
                <a:pos x="connsiteX3642" y="connsiteY3642"/>
              </a:cxn>
              <a:cxn ang="0">
                <a:pos x="connsiteX3643" y="connsiteY3643"/>
              </a:cxn>
              <a:cxn ang="0">
                <a:pos x="connsiteX3644" y="connsiteY3644"/>
              </a:cxn>
              <a:cxn ang="0">
                <a:pos x="connsiteX3645" y="connsiteY3645"/>
              </a:cxn>
              <a:cxn ang="0">
                <a:pos x="connsiteX3646" y="connsiteY3646"/>
              </a:cxn>
              <a:cxn ang="0">
                <a:pos x="connsiteX3647" y="connsiteY3647"/>
              </a:cxn>
              <a:cxn ang="0">
                <a:pos x="connsiteX3648" y="connsiteY3648"/>
              </a:cxn>
              <a:cxn ang="0">
                <a:pos x="connsiteX3649" y="connsiteY3649"/>
              </a:cxn>
              <a:cxn ang="0">
                <a:pos x="connsiteX3650" y="connsiteY3650"/>
              </a:cxn>
              <a:cxn ang="0">
                <a:pos x="connsiteX3651" y="connsiteY3651"/>
              </a:cxn>
              <a:cxn ang="0">
                <a:pos x="connsiteX3652" y="connsiteY3652"/>
              </a:cxn>
              <a:cxn ang="0">
                <a:pos x="connsiteX3653" y="connsiteY3653"/>
              </a:cxn>
              <a:cxn ang="0">
                <a:pos x="connsiteX3654" y="connsiteY3654"/>
              </a:cxn>
              <a:cxn ang="0">
                <a:pos x="connsiteX3655" y="connsiteY3655"/>
              </a:cxn>
              <a:cxn ang="0">
                <a:pos x="connsiteX3656" y="connsiteY3656"/>
              </a:cxn>
              <a:cxn ang="0">
                <a:pos x="connsiteX3657" y="connsiteY3657"/>
              </a:cxn>
              <a:cxn ang="0">
                <a:pos x="connsiteX3658" y="connsiteY3658"/>
              </a:cxn>
              <a:cxn ang="0">
                <a:pos x="connsiteX3659" y="connsiteY3659"/>
              </a:cxn>
              <a:cxn ang="0">
                <a:pos x="connsiteX3660" y="connsiteY3660"/>
              </a:cxn>
              <a:cxn ang="0">
                <a:pos x="connsiteX3661" y="connsiteY3661"/>
              </a:cxn>
              <a:cxn ang="0">
                <a:pos x="connsiteX3662" y="connsiteY3662"/>
              </a:cxn>
              <a:cxn ang="0">
                <a:pos x="connsiteX3663" y="connsiteY3663"/>
              </a:cxn>
              <a:cxn ang="0">
                <a:pos x="connsiteX3664" y="connsiteY3664"/>
              </a:cxn>
              <a:cxn ang="0">
                <a:pos x="connsiteX3665" y="connsiteY3665"/>
              </a:cxn>
              <a:cxn ang="0">
                <a:pos x="connsiteX3666" y="connsiteY3666"/>
              </a:cxn>
              <a:cxn ang="0">
                <a:pos x="connsiteX3667" y="connsiteY3667"/>
              </a:cxn>
              <a:cxn ang="0">
                <a:pos x="connsiteX3668" y="connsiteY3668"/>
              </a:cxn>
              <a:cxn ang="0">
                <a:pos x="connsiteX3669" y="connsiteY3669"/>
              </a:cxn>
              <a:cxn ang="0">
                <a:pos x="connsiteX3670" y="connsiteY3670"/>
              </a:cxn>
              <a:cxn ang="0">
                <a:pos x="connsiteX3671" y="connsiteY3671"/>
              </a:cxn>
              <a:cxn ang="0">
                <a:pos x="connsiteX3672" y="connsiteY3672"/>
              </a:cxn>
              <a:cxn ang="0">
                <a:pos x="connsiteX3673" y="connsiteY3673"/>
              </a:cxn>
              <a:cxn ang="0">
                <a:pos x="connsiteX3674" y="connsiteY3674"/>
              </a:cxn>
              <a:cxn ang="0">
                <a:pos x="connsiteX3675" y="connsiteY3675"/>
              </a:cxn>
              <a:cxn ang="0">
                <a:pos x="connsiteX3676" y="connsiteY3676"/>
              </a:cxn>
              <a:cxn ang="0">
                <a:pos x="connsiteX3677" y="connsiteY3677"/>
              </a:cxn>
              <a:cxn ang="0">
                <a:pos x="connsiteX3678" y="connsiteY3678"/>
              </a:cxn>
              <a:cxn ang="0">
                <a:pos x="connsiteX3679" y="connsiteY3679"/>
              </a:cxn>
              <a:cxn ang="0">
                <a:pos x="connsiteX3680" y="connsiteY3680"/>
              </a:cxn>
              <a:cxn ang="0">
                <a:pos x="connsiteX3681" y="connsiteY3681"/>
              </a:cxn>
              <a:cxn ang="0">
                <a:pos x="connsiteX3682" y="connsiteY3682"/>
              </a:cxn>
              <a:cxn ang="0">
                <a:pos x="connsiteX3683" y="connsiteY3683"/>
              </a:cxn>
              <a:cxn ang="0">
                <a:pos x="connsiteX3684" y="connsiteY3684"/>
              </a:cxn>
              <a:cxn ang="0">
                <a:pos x="connsiteX3685" y="connsiteY3685"/>
              </a:cxn>
              <a:cxn ang="0">
                <a:pos x="connsiteX3686" y="connsiteY3686"/>
              </a:cxn>
              <a:cxn ang="0">
                <a:pos x="connsiteX3687" y="connsiteY3687"/>
              </a:cxn>
              <a:cxn ang="0">
                <a:pos x="connsiteX3688" y="connsiteY3688"/>
              </a:cxn>
              <a:cxn ang="0">
                <a:pos x="connsiteX3689" y="connsiteY3689"/>
              </a:cxn>
              <a:cxn ang="0">
                <a:pos x="connsiteX3690" y="connsiteY3690"/>
              </a:cxn>
              <a:cxn ang="0">
                <a:pos x="connsiteX3691" y="connsiteY3691"/>
              </a:cxn>
              <a:cxn ang="0">
                <a:pos x="connsiteX3692" y="connsiteY3692"/>
              </a:cxn>
              <a:cxn ang="0">
                <a:pos x="connsiteX3693" y="connsiteY3693"/>
              </a:cxn>
              <a:cxn ang="0">
                <a:pos x="connsiteX3694" y="connsiteY3694"/>
              </a:cxn>
              <a:cxn ang="0">
                <a:pos x="connsiteX3695" y="connsiteY3695"/>
              </a:cxn>
              <a:cxn ang="0">
                <a:pos x="connsiteX3696" y="connsiteY3696"/>
              </a:cxn>
              <a:cxn ang="0">
                <a:pos x="connsiteX3697" y="connsiteY3697"/>
              </a:cxn>
              <a:cxn ang="0">
                <a:pos x="connsiteX3698" y="connsiteY3698"/>
              </a:cxn>
              <a:cxn ang="0">
                <a:pos x="connsiteX3699" y="connsiteY3699"/>
              </a:cxn>
              <a:cxn ang="0">
                <a:pos x="connsiteX3700" y="connsiteY3700"/>
              </a:cxn>
              <a:cxn ang="0">
                <a:pos x="connsiteX3701" y="connsiteY3701"/>
              </a:cxn>
              <a:cxn ang="0">
                <a:pos x="connsiteX3702" y="connsiteY3702"/>
              </a:cxn>
              <a:cxn ang="0">
                <a:pos x="connsiteX3703" y="connsiteY3703"/>
              </a:cxn>
              <a:cxn ang="0">
                <a:pos x="connsiteX3704" y="connsiteY3704"/>
              </a:cxn>
              <a:cxn ang="0">
                <a:pos x="connsiteX3705" y="connsiteY3705"/>
              </a:cxn>
              <a:cxn ang="0">
                <a:pos x="connsiteX3706" y="connsiteY3706"/>
              </a:cxn>
              <a:cxn ang="0">
                <a:pos x="connsiteX3707" y="connsiteY3707"/>
              </a:cxn>
              <a:cxn ang="0">
                <a:pos x="connsiteX3708" y="connsiteY3708"/>
              </a:cxn>
              <a:cxn ang="0">
                <a:pos x="connsiteX3709" y="connsiteY3709"/>
              </a:cxn>
              <a:cxn ang="0">
                <a:pos x="connsiteX3710" y="connsiteY3710"/>
              </a:cxn>
              <a:cxn ang="0">
                <a:pos x="connsiteX3711" y="connsiteY3711"/>
              </a:cxn>
              <a:cxn ang="0">
                <a:pos x="connsiteX3712" y="connsiteY3712"/>
              </a:cxn>
              <a:cxn ang="0">
                <a:pos x="connsiteX3713" y="connsiteY3713"/>
              </a:cxn>
              <a:cxn ang="0">
                <a:pos x="connsiteX3714" y="connsiteY3714"/>
              </a:cxn>
              <a:cxn ang="0">
                <a:pos x="connsiteX3715" y="connsiteY3715"/>
              </a:cxn>
              <a:cxn ang="0">
                <a:pos x="connsiteX3716" y="connsiteY3716"/>
              </a:cxn>
              <a:cxn ang="0">
                <a:pos x="connsiteX3717" y="connsiteY3717"/>
              </a:cxn>
              <a:cxn ang="0">
                <a:pos x="connsiteX3718" y="connsiteY3718"/>
              </a:cxn>
              <a:cxn ang="0">
                <a:pos x="connsiteX3719" y="connsiteY3719"/>
              </a:cxn>
              <a:cxn ang="0">
                <a:pos x="connsiteX3720" y="connsiteY3720"/>
              </a:cxn>
              <a:cxn ang="0">
                <a:pos x="connsiteX3721" y="connsiteY3721"/>
              </a:cxn>
              <a:cxn ang="0">
                <a:pos x="connsiteX3722" y="connsiteY3722"/>
              </a:cxn>
              <a:cxn ang="0">
                <a:pos x="connsiteX3723" y="connsiteY3723"/>
              </a:cxn>
              <a:cxn ang="0">
                <a:pos x="connsiteX3724" y="connsiteY3724"/>
              </a:cxn>
              <a:cxn ang="0">
                <a:pos x="connsiteX3725" y="connsiteY3725"/>
              </a:cxn>
              <a:cxn ang="0">
                <a:pos x="connsiteX3726" y="connsiteY3726"/>
              </a:cxn>
              <a:cxn ang="0">
                <a:pos x="connsiteX3727" y="connsiteY3727"/>
              </a:cxn>
              <a:cxn ang="0">
                <a:pos x="connsiteX3728" y="connsiteY3728"/>
              </a:cxn>
              <a:cxn ang="0">
                <a:pos x="connsiteX3729" y="connsiteY3729"/>
              </a:cxn>
              <a:cxn ang="0">
                <a:pos x="connsiteX3730" y="connsiteY3730"/>
              </a:cxn>
              <a:cxn ang="0">
                <a:pos x="connsiteX3731" y="connsiteY3731"/>
              </a:cxn>
              <a:cxn ang="0">
                <a:pos x="connsiteX3732" y="connsiteY3732"/>
              </a:cxn>
              <a:cxn ang="0">
                <a:pos x="connsiteX3733" y="connsiteY3733"/>
              </a:cxn>
              <a:cxn ang="0">
                <a:pos x="connsiteX3734" y="connsiteY3734"/>
              </a:cxn>
              <a:cxn ang="0">
                <a:pos x="connsiteX3735" y="connsiteY3735"/>
              </a:cxn>
              <a:cxn ang="0">
                <a:pos x="connsiteX3736" y="connsiteY3736"/>
              </a:cxn>
              <a:cxn ang="0">
                <a:pos x="connsiteX3737" y="connsiteY3737"/>
              </a:cxn>
              <a:cxn ang="0">
                <a:pos x="connsiteX3738" y="connsiteY3738"/>
              </a:cxn>
              <a:cxn ang="0">
                <a:pos x="connsiteX3739" y="connsiteY3739"/>
              </a:cxn>
              <a:cxn ang="0">
                <a:pos x="connsiteX3740" y="connsiteY3740"/>
              </a:cxn>
              <a:cxn ang="0">
                <a:pos x="connsiteX3741" y="connsiteY3741"/>
              </a:cxn>
              <a:cxn ang="0">
                <a:pos x="connsiteX3742" y="connsiteY3742"/>
              </a:cxn>
              <a:cxn ang="0">
                <a:pos x="connsiteX3743" y="connsiteY3743"/>
              </a:cxn>
              <a:cxn ang="0">
                <a:pos x="connsiteX3744" y="connsiteY3744"/>
              </a:cxn>
              <a:cxn ang="0">
                <a:pos x="connsiteX3745" y="connsiteY3745"/>
              </a:cxn>
              <a:cxn ang="0">
                <a:pos x="connsiteX3746" y="connsiteY3746"/>
              </a:cxn>
              <a:cxn ang="0">
                <a:pos x="connsiteX3747" y="connsiteY3747"/>
              </a:cxn>
              <a:cxn ang="0">
                <a:pos x="connsiteX3748" y="connsiteY3748"/>
              </a:cxn>
              <a:cxn ang="0">
                <a:pos x="connsiteX3749" y="connsiteY3749"/>
              </a:cxn>
              <a:cxn ang="0">
                <a:pos x="connsiteX3750" y="connsiteY3750"/>
              </a:cxn>
              <a:cxn ang="0">
                <a:pos x="connsiteX3751" y="connsiteY3751"/>
              </a:cxn>
              <a:cxn ang="0">
                <a:pos x="connsiteX3752" y="connsiteY3752"/>
              </a:cxn>
              <a:cxn ang="0">
                <a:pos x="connsiteX3753" y="connsiteY3753"/>
              </a:cxn>
              <a:cxn ang="0">
                <a:pos x="connsiteX3754" y="connsiteY3754"/>
              </a:cxn>
              <a:cxn ang="0">
                <a:pos x="connsiteX3755" y="connsiteY3755"/>
              </a:cxn>
              <a:cxn ang="0">
                <a:pos x="connsiteX3756" y="connsiteY3756"/>
              </a:cxn>
              <a:cxn ang="0">
                <a:pos x="connsiteX3757" y="connsiteY3757"/>
              </a:cxn>
              <a:cxn ang="0">
                <a:pos x="connsiteX3758" y="connsiteY3758"/>
              </a:cxn>
              <a:cxn ang="0">
                <a:pos x="connsiteX3759" y="connsiteY3759"/>
              </a:cxn>
              <a:cxn ang="0">
                <a:pos x="connsiteX3760" y="connsiteY3760"/>
              </a:cxn>
              <a:cxn ang="0">
                <a:pos x="connsiteX3761" y="connsiteY3761"/>
              </a:cxn>
              <a:cxn ang="0">
                <a:pos x="connsiteX3762" y="connsiteY3762"/>
              </a:cxn>
              <a:cxn ang="0">
                <a:pos x="connsiteX3763" y="connsiteY3763"/>
              </a:cxn>
              <a:cxn ang="0">
                <a:pos x="connsiteX3764" y="connsiteY3764"/>
              </a:cxn>
              <a:cxn ang="0">
                <a:pos x="connsiteX3765" y="connsiteY3765"/>
              </a:cxn>
              <a:cxn ang="0">
                <a:pos x="connsiteX3766" y="connsiteY3766"/>
              </a:cxn>
              <a:cxn ang="0">
                <a:pos x="connsiteX3767" y="connsiteY3767"/>
              </a:cxn>
              <a:cxn ang="0">
                <a:pos x="connsiteX3768" y="connsiteY3768"/>
              </a:cxn>
              <a:cxn ang="0">
                <a:pos x="connsiteX3769" y="connsiteY3769"/>
              </a:cxn>
              <a:cxn ang="0">
                <a:pos x="connsiteX3770" y="connsiteY3770"/>
              </a:cxn>
              <a:cxn ang="0">
                <a:pos x="connsiteX3771" y="connsiteY3771"/>
              </a:cxn>
              <a:cxn ang="0">
                <a:pos x="connsiteX3772" y="connsiteY3772"/>
              </a:cxn>
              <a:cxn ang="0">
                <a:pos x="connsiteX3773" y="connsiteY3773"/>
              </a:cxn>
              <a:cxn ang="0">
                <a:pos x="connsiteX3774" y="connsiteY3774"/>
              </a:cxn>
              <a:cxn ang="0">
                <a:pos x="connsiteX3775" y="connsiteY3775"/>
              </a:cxn>
              <a:cxn ang="0">
                <a:pos x="connsiteX3776" y="connsiteY3776"/>
              </a:cxn>
              <a:cxn ang="0">
                <a:pos x="connsiteX3777" y="connsiteY3777"/>
              </a:cxn>
              <a:cxn ang="0">
                <a:pos x="connsiteX3778" y="connsiteY3778"/>
              </a:cxn>
              <a:cxn ang="0">
                <a:pos x="connsiteX3779" y="connsiteY3779"/>
              </a:cxn>
              <a:cxn ang="0">
                <a:pos x="connsiteX3780" y="connsiteY3780"/>
              </a:cxn>
              <a:cxn ang="0">
                <a:pos x="connsiteX3781" y="connsiteY3781"/>
              </a:cxn>
              <a:cxn ang="0">
                <a:pos x="connsiteX3782" y="connsiteY3782"/>
              </a:cxn>
              <a:cxn ang="0">
                <a:pos x="connsiteX3783" y="connsiteY3783"/>
              </a:cxn>
              <a:cxn ang="0">
                <a:pos x="connsiteX3784" y="connsiteY3784"/>
              </a:cxn>
              <a:cxn ang="0">
                <a:pos x="connsiteX3785" y="connsiteY3785"/>
              </a:cxn>
              <a:cxn ang="0">
                <a:pos x="connsiteX3786" y="connsiteY3786"/>
              </a:cxn>
              <a:cxn ang="0">
                <a:pos x="connsiteX3787" y="connsiteY3787"/>
              </a:cxn>
              <a:cxn ang="0">
                <a:pos x="connsiteX3788" y="connsiteY3788"/>
              </a:cxn>
              <a:cxn ang="0">
                <a:pos x="connsiteX3789" y="connsiteY3789"/>
              </a:cxn>
              <a:cxn ang="0">
                <a:pos x="connsiteX3790" y="connsiteY3790"/>
              </a:cxn>
              <a:cxn ang="0">
                <a:pos x="connsiteX3791" y="connsiteY3791"/>
              </a:cxn>
              <a:cxn ang="0">
                <a:pos x="connsiteX3792" y="connsiteY3792"/>
              </a:cxn>
              <a:cxn ang="0">
                <a:pos x="connsiteX3793" y="connsiteY3793"/>
              </a:cxn>
              <a:cxn ang="0">
                <a:pos x="connsiteX3794" y="connsiteY3794"/>
              </a:cxn>
              <a:cxn ang="0">
                <a:pos x="connsiteX3795" y="connsiteY3795"/>
              </a:cxn>
              <a:cxn ang="0">
                <a:pos x="connsiteX3796" y="connsiteY3796"/>
              </a:cxn>
              <a:cxn ang="0">
                <a:pos x="connsiteX3797" y="connsiteY3797"/>
              </a:cxn>
              <a:cxn ang="0">
                <a:pos x="connsiteX3798" y="connsiteY3798"/>
              </a:cxn>
              <a:cxn ang="0">
                <a:pos x="connsiteX3799" y="connsiteY3799"/>
              </a:cxn>
              <a:cxn ang="0">
                <a:pos x="connsiteX3800" y="connsiteY3800"/>
              </a:cxn>
              <a:cxn ang="0">
                <a:pos x="connsiteX3801" y="connsiteY3801"/>
              </a:cxn>
              <a:cxn ang="0">
                <a:pos x="connsiteX3802" y="connsiteY3802"/>
              </a:cxn>
              <a:cxn ang="0">
                <a:pos x="connsiteX3803" y="connsiteY3803"/>
              </a:cxn>
              <a:cxn ang="0">
                <a:pos x="connsiteX3804" y="connsiteY3804"/>
              </a:cxn>
              <a:cxn ang="0">
                <a:pos x="connsiteX3805" y="connsiteY3805"/>
              </a:cxn>
              <a:cxn ang="0">
                <a:pos x="connsiteX3806" y="connsiteY3806"/>
              </a:cxn>
              <a:cxn ang="0">
                <a:pos x="connsiteX3807" y="connsiteY3807"/>
              </a:cxn>
              <a:cxn ang="0">
                <a:pos x="connsiteX3808" y="connsiteY3808"/>
              </a:cxn>
              <a:cxn ang="0">
                <a:pos x="connsiteX3809" y="connsiteY3809"/>
              </a:cxn>
              <a:cxn ang="0">
                <a:pos x="connsiteX3810" y="connsiteY3810"/>
              </a:cxn>
              <a:cxn ang="0">
                <a:pos x="connsiteX3811" y="connsiteY3811"/>
              </a:cxn>
              <a:cxn ang="0">
                <a:pos x="connsiteX3812" y="connsiteY3812"/>
              </a:cxn>
              <a:cxn ang="0">
                <a:pos x="connsiteX3813" y="connsiteY3813"/>
              </a:cxn>
              <a:cxn ang="0">
                <a:pos x="connsiteX3814" y="connsiteY3814"/>
              </a:cxn>
              <a:cxn ang="0">
                <a:pos x="connsiteX3815" y="connsiteY3815"/>
              </a:cxn>
              <a:cxn ang="0">
                <a:pos x="connsiteX3816" y="connsiteY3816"/>
              </a:cxn>
              <a:cxn ang="0">
                <a:pos x="connsiteX3817" y="connsiteY3817"/>
              </a:cxn>
              <a:cxn ang="0">
                <a:pos x="connsiteX3818" y="connsiteY3818"/>
              </a:cxn>
              <a:cxn ang="0">
                <a:pos x="connsiteX3819" y="connsiteY3819"/>
              </a:cxn>
              <a:cxn ang="0">
                <a:pos x="connsiteX3820" y="connsiteY3820"/>
              </a:cxn>
              <a:cxn ang="0">
                <a:pos x="connsiteX3821" y="connsiteY3821"/>
              </a:cxn>
              <a:cxn ang="0">
                <a:pos x="connsiteX3822" y="connsiteY3822"/>
              </a:cxn>
              <a:cxn ang="0">
                <a:pos x="connsiteX3823" y="connsiteY3823"/>
              </a:cxn>
              <a:cxn ang="0">
                <a:pos x="connsiteX3824" y="connsiteY3824"/>
              </a:cxn>
              <a:cxn ang="0">
                <a:pos x="connsiteX3825" y="connsiteY3825"/>
              </a:cxn>
              <a:cxn ang="0">
                <a:pos x="connsiteX3826" y="connsiteY3826"/>
              </a:cxn>
              <a:cxn ang="0">
                <a:pos x="connsiteX3827" y="connsiteY3827"/>
              </a:cxn>
              <a:cxn ang="0">
                <a:pos x="connsiteX3828" y="connsiteY3828"/>
              </a:cxn>
              <a:cxn ang="0">
                <a:pos x="connsiteX3829" y="connsiteY3829"/>
              </a:cxn>
              <a:cxn ang="0">
                <a:pos x="connsiteX3830" y="connsiteY3830"/>
              </a:cxn>
              <a:cxn ang="0">
                <a:pos x="connsiteX3831" y="connsiteY3831"/>
              </a:cxn>
              <a:cxn ang="0">
                <a:pos x="connsiteX3832" y="connsiteY3832"/>
              </a:cxn>
              <a:cxn ang="0">
                <a:pos x="connsiteX3833" y="connsiteY3833"/>
              </a:cxn>
              <a:cxn ang="0">
                <a:pos x="connsiteX3834" y="connsiteY3834"/>
              </a:cxn>
              <a:cxn ang="0">
                <a:pos x="connsiteX3835" y="connsiteY3835"/>
              </a:cxn>
              <a:cxn ang="0">
                <a:pos x="connsiteX3836" y="connsiteY3836"/>
              </a:cxn>
              <a:cxn ang="0">
                <a:pos x="connsiteX3837" y="connsiteY3837"/>
              </a:cxn>
              <a:cxn ang="0">
                <a:pos x="connsiteX3838" y="connsiteY3838"/>
              </a:cxn>
              <a:cxn ang="0">
                <a:pos x="connsiteX3839" y="connsiteY3839"/>
              </a:cxn>
              <a:cxn ang="0">
                <a:pos x="connsiteX3840" y="connsiteY3840"/>
              </a:cxn>
              <a:cxn ang="0">
                <a:pos x="connsiteX3841" y="connsiteY3841"/>
              </a:cxn>
              <a:cxn ang="0">
                <a:pos x="connsiteX3842" y="connsiteY3842"/>
              </a:cxn>
              <a:cxn ang="0">
                <a:pos x="connsiteX3843" y="connsiteY3843"/>
              </a:cxn>
              <a:cxn ang="0">
                <a:pos x="connsiteX3844" y="connsiteY3844"/>
              </a:cxn>
              <a:cxn ang="0">
                <a:pos x="connsiteX3845" y="connsiteY3845"/>
              </a:cxn>
              <a:cxn ang="0">
                <a:pos x="connsiteX3846" y="connsiteY3846"/>
              </a:cxn>
              <a:cxn ang="0">
                <a:pos x="connsiteX3847" y="connsiteY3847"/>
              </a:cxn>
              <a:cxn ang="0">
                <a:pos x="connsiteX3848" y="connsiteY3848"/>
              </a:cxn>
              <a:cxn ang="0">
                <a:pos x="connsiteX3849" y="connsiteY3849"/>
              </a:cxn>
              <a:cxn ang="0">
                <a:pos x="connsiteX3850" y="connsiteY3850"/>
              </a:cxn>
              <a:cxn ang="0">
                <a:pos x="connsiteX3851" y="connsiteY3851"/>
              </a:cxn>
              <a:cxn ang="0">
                <a:pos x="connsiteX3852" y="connsiteY3852"/>
              </a:cxn>
              <a:cxn ang="0">
                <a:pos x="connsiteX3853" y="connsiteY3853"/>
              </a:cxn>
              <a:cxn ang="0">
                <a:pos x="connsiteX3854" y="connsiteY3854"/>
              </a:cxn>
              <a:cxn ang="0">
                <a:pos x="connsiteX3855" y="connsiteY3855"/>
              </a:cxn>
              <a:cxn ang="0">
                <a:pos x="connsiteX3856" y="connsiteY3856"/>
              </a:cxn>
              <a:cxn ang="0">
                <a:pos x="connsiteX3857" y="connsiteY3857"/>
              </a:cxn>
              <a:cxn ang="0">
                <a:pos x="connsiteX3858" y="connsiteY3858"/>
              </a:cxn>
              <a:cxn ang="0">
                <a:pos x="connsiteX3859" y="connsiteY3859"/>
              </a:cxn>
              <a:cxn ang="0">
                <a:pos x="connsiteX3860" y="connsiteY3860"/>
              </a:cxn>
              <a:cxn ang="0">
                <a:pos x="connsiteX3861" y="connsiteY3861"/>
              </a:cxn>
              <a:cxn ang="0">
                <a:pos x="connsiteX3862" y="connsiteY3862"/>
              </a:cxn>
              <a:cxn ang="0">
                <a:pos x="connsiteX3863" y="connsiteY3863"/>
              </a:cxn>
              <a:cxn ang="0">
                <a:pos x="connsiteX3864" y="connsiteY3864"/>
              </a:cxn>
              <a:cxn ang="0">
                <a:pos x="connsiteX3865" y="connsiteY3865"/>
              </a:cxn>
              <a:cxn ang="0">
                <a:pos x="connsiteX3866" y="connsiteY3866"/>
              </a:cxn>
              <a:cxn ang="0">
                <a:pos x="connsiteX3867" y="connsiteY3867"/>
              </a:cxn>
              <a:cxn ang="0">
                <a:pos x="connsiteX3868" y="connsiteY3868"/>
              </a:cxn>
              <a:cxn ang="0">
                <a:pos x="connsiteX3869" y="connsiteY3869"/>
              </a:cxn>
              <a:cxn ang="0">
                <a:pos x="connsiteX3870" y="connsiteY3870"/>
              </a:cxn>
              <a:cxn ang="0">
                <a:pos x="connsiteX3871" y="connsiteY3871"/>
              </a:cxn>
              <a:cxn ang="0">
                <a:pos x="connsiteX3872" y="connsiteY3872"/>
              </a:cxn>
              <a:cxn ang="0">
                <a:pos x="connsiteX3873" y="connsiteY3873"/>
              </a:cxn>
              <a:cxn ang="0">
                <a:pos x="connsiteX3874" y="connsiteY3874"/>
              </a:cxn>
              <a:cxn ang="0">
                <a:pos x="connsiteX3875" y="connsiteY3875"/>
              </a:cxn>
              <a:cxn ang="0">
                <a:pos x="connsiteX3876" y="connsiteY3876"/>
              </a:cxn>
              <a:cxn ang="0">
                <a:pos x="connsiteX3877" y="connsiteY3877"/>
              </a:cxn>
              <a:cxn ang="0">
                <a:pos x="connsiteX3878" y="connsiteY3878"/>
              </a:cxn>
              <a:cxn ang="0">
                <a:pos x="connsiteX3879" y="connsiteY3879"/>
              </a:cxn>
              <a:cxn ang="0">
                <a:pos x="connsiteX3880" y="connsiteY3880"/>
              </a:cxn>
              <a:cxn ang="0">
                <a:pos x="connsiteX3881" y="connsiteY3881"/>
              </a:cxn>
              <a:cxn ang="0">
                <a:pos x="connsiteX3882" y="connsiteY3882"/>
              </a:cxn>
              <a:cxn ang="0">
                <a:pos x="connsiteX3883" y="connsiteY3883"/>
              </a:cxn>
              <a:cxn ang="0">
                <a:pos x="connsiteX3884" y="connsiteY3884"/>
              </a:cxn>
              <a:cxn ang="0">
                <a:pos x="connsiteX3885" y="connsiteY3885"/>
              </a:cxn>
              <a:cxn ang="0">
                <a:pos x="connsiteX3886" y="connsiteY3886"/>
              </a:cxn>
              <a:cxn ang="0">
                <a:pos x="connsiteX3887" y="connsiteY3887"/>
              </a:cxn>
              <a:cxn ang="0">
                <a:pos x="connsiteX3888" y="connsiteY3888"/>
              </a:cxn>
              <a:cxn ang="0">
                <a:pos x="connsiteX3889" y="connsiteY3889"/>
              </a:cxn>
              <a:cxn ang="0">
                <a:pos x="connsiteX3890" y="connsiteY3890"/>
              </a:cxn>
              <a:cxn ang="0">
                <a:pos x="connsiteX3891" y="connsiteY3891"/>
              </a:cxn>
              <a:cxn ang="0">
                <a:pos x="connsiteX3892" y="connsiteY3892"/>
              </a:cxn>
              <a:cxn ang="0">
                <a:pos x="connsiteX3893" y="connsiteY3893"/>
              </a:cxn>
              <a:cxn ang="0">
                <a:pos x="connsiteX3894" y="connsiteY3894"/>
              </a:cxn>
              <a:cxn ang="0">
                <a:pos x="connsiteX3895" y="connsiteY3895"/>
              </a:cxn>
              <a:cxn ang="0">
                <a:pos x="connsiteX3896" y="connsiteY3896"/>
              </a:cxn>
              <a:cxn ang="0">
                <a:pos x="connsiteX3897" y="connsiteY3897"/>
              </a:cxn>
              <a:cxn ang="0">
                <a:pos x="connsiteX3898" y="connsiteY3898"/>
              </a:cxn>
              <a:cxn ang="0">
                <a:pos x="connsiteX3899" y="connsiteY3899"/>
              </a:cxn>
              <a:cxn ang="0">
                <a:pos x="connsiteX3900" y="connsiteY3900"/>
              </a:cxn>
              <a:cxn ang="0">
                <a:pos x="connsiteX3901" y="connsiteY3901"/>
              </a:cxn>
              <a:cxn ang="0">
                <a:pos x="connsiteX3902" y="connsiteY3902"/>
              </a:cxn>
              <a:cxn ang="0">
                <a:pos x="connsiteX3903" y="connsiteY3903"/>
              </a:cxn>
              <a:cxn ang="0">
                <a:pos x="connsiteX3904" y="connsiteY3904"/>
              </a:cxn>
              <a:cxn ang="0">
                <a:pos x="connsiteX3905" y="connsiteY3905"/>
              </a:cxn>
              <a:cxn ang="0">
                <a:pos x="connsiteX3906" y="connsiteY3906"/>
              </a:cxn>
              <a:cxn ang="0">
                <a:pos x="connsiteX3907" y="connsiteY3907"/>
              </a:cxn>
              <a:cxn ang="0">
                <a:pos x="connsiteX3908" y="connsiteY3908"/>
              </a:cxn>
              <a:cxn ang="0">
                <a:pos x="connsiteX3909" y="connsiteY3909"/>
              </a:cxn>
              <a:cxn ang="0">
                <a:pos x="connsiteX3910" y="connsiteY3910"/>
              </a:cxn>
              <a:cxn ang="0">
                <a:pos x="connsiteX3911" y="connsiteY3911"/>
              </a:cxn>
              <a:cxn ang="0">
                <a:pos x="connsiteX3912" y="connsiteY3912"/>
              </a:cxn>
              <a:cxn ang="0">
                <a:pos x="connsiteX3913" y="connsiteY3913"/>
              </a:cxn>
              <a:cxn ang="0">
                <a:pos x="connsiteX3914" y="connsiteY3914"/>
              </a:cxn>
              <a:cxn ang="0">
                <a:pos x="connsiteX3915" y="connsiteY3915"/>
              </a:cxn>
              <a:cxn ang="0">
                <a:pos x="connsiteX3916" y="connsiteY3916"/>
              </a:cxn>
              <a:cxn ang="0">
                <a:pos x="connsiteX3917" y="connsiteY3917"/>
              </a:cxn>
              <a:cxn ang="0">
                <a:pos x="connsiteX3918" y="connsiteY3918"/>
              </a:cxn>
              <a:cxn ang="0">
                <a:pos x="connsiteX3919" y="connsiteY3919"/>
              </a:cxn>
              <a:cxn ang="0">
                <a:pos x="connsiteX3920" y="connsiteY3920"/>
              </a:cxn>
              <a:cxn ang="0">
                <a:pos x="connsiteX3921" y="connsiteY3921"/>
              </a:cxn>
              <a:cxn ang="0">
                <a:pos x="connsiteX3922" y="connsiteY3922"/>
              </a:cxn>
              <a:cxn ang="0">
                <a:pos x="connsiteX3923" y="connsiteY3923"/>
              </a:cxn>
              <a:cxn ang="0">
                <a:pos x="connsiteX3924" y="connsiteY3924"/>
              </a:cxn>
              <a:cxn ang="0">
                <a:pos x="connsiteX3925" y="connsiteY3925"/>
              </a:cxn>
              <a:cxn ang="0">
                <a:pos x="connsiteX3926" y="connsiteY3926"/>
              </a:cxn>
              <a:cxn ang="0">
                <a:pos x="connsiteX3927" y="connsiteY3927"/>
              </a:cxn>
              <a:cxn ang="0">
                <a:pos x="connsiteX3928" y="connsiteY3928"/>
              </a:cxn>
              <a:cxn ang="0">
                <a:pos x="connsiteX3929" y="connsiteY3929"/>
              </a:cxn>
              <a:cxn ang="0">
                <a:pos x="connsiteX3930" y="connsiteY3930"/>
              </a:cxn>
              <a:cxn ang="0">
                <a:pos x="connsiteX3931" y="connsiteY3931"/>
              </a:cxn>
              <a:cxn ang="0">
                <a:pos x="connsiteX3932" y="connsiteY3932"/>
              </a:cxn>
              <a:cxn ang="0">
                <a:pos x="connsiteX3933" y="connsiteY3933"/>
              </a:cxn>
              <a:cxn ang="0">
                <a:pos x="connsiteX3934" y="connsiteY3934"/>
              </a:cxn>
              <a:cxn ang="0">
                <a:pos x="connsiteX3935" y="connsiteY3935"/>
              </a:cxn>
              <a:cxn ang="0">
                <a:pos x="connsiteX3936" y="connsiteY3936"/>
              </a:cxn>
              <a:cxn ang="0">
                <a:pos x="connsiteX3937" y="connsiteY3937"/>
              </a:cxn>
              <a:cxn ang="0">
                <a:pos x="connsiteX3938" y="connsiteY3938"/>
              </a:cxn>
              <a:cxn ang="0">
                <a:pos x="connsiteX3939" y="connsiteY3939"/>
              </a:cxn>
              <a:cxn ang="0">
                <a:pos x="connsiteX3940" y="connsiteY3940"/>
              </a:cxn>
              <a:cxn ang="0">
                <a:pos x="connsiteX3941" y="connsiteY3941"/>
              </a:cxn>
              <a:cxn ang="0">
                <a:pos x="connsiteX3942" y="connsiteY3942"/>
              </a:cxn>
              <a:cxn ang="0">
                <a:pos x="connsiteX3943" y="connsiteY3943"/>
              </a:cxn>
              <a:cxn ang="0">
                <a:pos x="connsiteX3944" y="connsiteY3944"/>
              </a:cxn>
              <a:cxn ang="0">
                <a:pos x="connsiteX3945" y="connsiteY3945"/>
              </a:cxn>
              <a:cxn ang="0">
                <a:pos x="connsiteX3946" y="connsiteY3946"/>
              </a:cxn>
              <a:cxn ang="0">
                <a:pos x="connsiteX3947" y="connsiteY3947"/>
              </a:cxn>
              <a:cxn ang="0">
                <a:pos x="connsiteX3948" y="connsiteY3948"/>
              </a:cxn>
              <a:cxn ang="0">
                <a:pos x="connsiteX3949" y="connsiteY3949"/>
              </a:cxn>
              <a:cxn ang="0">
                <a:pos x="connsiteX3950" y="connsiteY3950"/>
              </a:cxn>
              <a:cxn ang="0">
                <a:pos x="connsiteX3951" y="connsiteY3951"/>
              </a:cxn>
              <a:cxn ang="0">
                <a:pos x="connsiteX3952" y="connsiteY3952"/>
              </a:cxn>
              <a:cxn ang="0">
                <a:pos x="connsiteX3953" y="connsiteY3953"/>
              </a:cxn>
              <a:cxn ang="0">
                <a:pos x="connsiteX3954" y="connsiteY3954"/>
              </a:cxn>
              <a:cxn ang="0">
                <a:pos x="connsiteX3955" y="connsiteY3955"/>
              </a:cxn>
              <a:cxn ang="0">
                <a:pos x="connsiteX3956" y="connsiteY3956"/>
              </a:cxn>
              <a:cxn ang="0">
                <a:pos x="connsiteX3957" y="connsiteY3957"/>
              </a:cxn>
              <a:cxn ang="0">
                <a:pos x="connsiteX3958" y="connsiteY3958"/>
              </a:cxn>
              <a:cxn ang="0">
                <a:pos x="connsiteX3959" y="connsiteY3959"/>
              </a:cxn>
              <a:cxn ang="0">
                <a:pos x="connsiteX3960" y="connsiteY3960"/>
              </a:cxn>
              <a:cxn ang="0">
                <a:pos x="connsiteX3961" y="connsiteY3961"/>
              </a:cxn>
              <a:cxn ang="0">
                <a:pos x="connsiteX3962" y="connsiteY3962"/>
              </a:cxn>
              <a:cxn ang="0">
                <a:pos x="connsiteX3963" y="connsiteY3963"/>
              </a:cxn>
              <a:cxn ang="0">
                <a:pos x="connsiteX3964" y="connsiteY3964"/>
              </a:cxn>
              <a:cxn ang="0">
                <a:pos x="connsiteX3965" y="connsiteY3965"/>
              </a:cxn>
              <a:cxn ang="0">
                <a:pos x="connsiteX3966" y="connsiteY3966"/>
              </a:cxn>
              <a:cxn ang="0">
                <a:pos x="connsiteX3967" y="connsiteY3967"/>
              </a:cxn>
              <a:cxn ang="0">
                <a:pos x="connsiteX3968" y="connsiteY3968"/>
              </a:cxn>
              <a:cxn ang="0">
                <a:pos x="connsiteX3969" y="connsiteY3969"/>
              </a:cxn>
              <a:cxn ang="0">
                <a:pos x="connsiteX3970" y="connsiteY3970"/>
              </a:cxn>
              <a:cxn ang="0">
                <a:pos x="connsiteX3971" y="connsiteY3971"/>
              </a:cxn>
              <a:cxn ang="0">
                <a:pos x="connsiteX3972" y="connsiteY3972"/>
              </a:cxn>
              <a:cxn ang="0">
                <a:pos x="connsiteX3973" y="connsiteY3973"/>
              </a:cxn>
              <a:cxn ang="0">
                <a:pos x="connsiteX3974" y="connsiteY3974"/>
              </a:cxn>
              <a:cxn ang="0">
                <a:pos x="connsiteX3975" y="connsiteY3975"/>
              </a:cxn>
              <a:cxn ang="0">
                <a:pos x="connsiteX3976" y="connsiteY3976"/>
              </a:cxn>
              <a:cxn ang="0">
                <a:pos x="connsiteX3977" y="connsiteY3977"/>
              </a:cxn>
              <a:cxn ang="0">
                <a:pos x="connsiteX3978" y="connsiteY3978"/>
              </a:cxn>
              <a:cxn ang="0">
                <a:pos x="connsiteX3979" y="connsiteY3979"/>
              </a:cxn>
              <a:cxn ang="0">
                <a:pos x="connsiteX3980" y="connsiteY3980"/>
              </a:cxn>
              <a:cxn ang="0">
                <a:pos x="connsiteX3981" y="connsiteY3981"/>
              </a:cxn>
              <a:cxn ang="0">
                <a:pos x="connsiteX3982" y="connsiteY3982"/>
              </a:cxn>
              <a:cxn ang="0">
                <a:pos x="connsiteX3983" y="connsiteY3983"/>
              </a:cxn>
              <a:cxn ang="0">
                <a:pos x="connsiteX3984" y="connsiteY3984"/>
              </a:cxn>
              <a:cxn ang="0">
                <a:pos x="connsiteX3985" y="connsiteY3985"/>
              </a:cxn>
              <a:cxn ang="0">
                <a:pos x="connsiteX3986" y="connsiteY3986"/>
              </a:cxn>
              <a:cxn ang="0">
                <a:pos x="connsiteX3987" y="connsiteY3987"/>
              </a:cxn>
              <a:cxn ang="0">
                <a:pos x="connsiteX3988" y="connsiteY3988"/>
              </a:cxn>
              <a:cxn ang="0">
                <a:pos x="connsiteX3989" y="connsiteY3989"/>
              </a:cxn>
              <a:cxn ang="0">
                <a:pos x="connsiteX3990" y="connsiteY3990"/>
              </a:cxn>
              <a:cxn ang="0">
                <a:pos x="connsiteX3991" y="connsiteY3991"/>
              </a:cxn>
              <a:cxn ang="0">
                <a:pos x="connsiteX3992" y="connsiteY3992"/>
              </a:cxn>
              <a:cxn ang="0">
                <a:pos x="connsiteX3993" y="connsiteY3993"/>
              </a:cxn>
              <a:cxn ang="0">
                <a:pos x="connsiteX3994" y="connsiteY3994"/>
              </a:cxn>
              <a:cxn ang="0">
                <a:pos x="connsiteX3995" y="connsiteY3995"/>
              </a:cxn>
              <a:cxn ang="0">
                <a:pos x="connsiteX3996" y="connsiteY3996"/>
              </a:cxn>
              <a:cxn ang="0">
                <a:pos x="connsiteX3997" y="connsiteY3997"/>
              </a:cxn>
              <a:cxn ang="0">
                <a:pos x="connsiteX3998" y="connsiteY3998"/>
              </a:cxn>
              <a:cxn ang="0">
                <a:pos x="connsiteX3999" y="connsiteY3999"/>
              </a:cxn>
              <a:cxn ang="0">
                <a:pos x="connsiteX4000" y="connsiteY4000"/>
              </a:cxn>
              <a:cxn ang="0">
                <a:pos x="connsiteX4001" y="connsiteY4001"/>
              </a:cxn>
              <a:cxn ang="0">
                <a:pos x="connsiteX4002" y="connsiteY4002"/>
              </a:cxn>
              <a:cxn ang="0">
                <a:pos x="connsiteX4003" y="connsiteY4003"/>
              </a:cxn>
              <a:cxn ang="0">
                <a:pos x="connsiteX4004" y="connsiteY4004"/>
              </a:cxn>
              <a:cxn ang="0">
                <a:pos x="connsiteX4005" y="connsiteY4005"/>
              </a:cxn>
              <a:cxn ang="0">
                <a:pos x="connsiteX4006" y="connsiteY4006"/>
              </a:cxn>
              <a:cxn ang="0">
                <a:pos x="connsiteX4007" y="connsiteY4007"/>
              </a:cxn>
              <a:cxn ang="0">
                <a:pos x="connsiteX4008" y="connsiteY4008"/>
              </a:cxn>
              <a:cxn ang="0">
                <a:pos x="connsiteX4009" y="connsiteY4009"/>
              </a:cxn>
              <a:cxn ang="0">
                <a:pos x="connsiteX4010" y="connsiteY4010"/>
              </a:cxn>
              <a:cxn ang="0">
                <a:pos x="connsiteX4011" y="connsiteY4011"/>
              </a:cxn>
              <a:cxn ang="0">
                <a:pos x="connsiteX4012" y="connsiteY4012"/>
              </a:cxn>
              <a:cxn ang="0">
                <a:pos x="connsiteX4013" y="connsiteY4013"/>
              </a:cxn>
              <a:cxn ang="0">
                <a:pos x="connsiteX4014" y="connsiteY4014"/>
              </a:cxn>
              <a:cxn ang="0">
                <a:pos x="connsiteX4015" y="connsiteY4015"/>
              </a:cxn>
              <a:cxn ang="0">
                <a:pos x="connsiteX4016" y="connsiteY4016"/>
              </a:cxn>
              <a:cxn ang="0">
                <a:pos x="connsiteX4017" y="connsiteY4017"/>
              </a:cxn>
              <a:cxn ang="0">
                <a:pos x="connsiteX4018" y="connsiteY4018"/>
              </a:cxn>
              <a:cxn ang="0">
                <a:pos x="connsiteX4019" y="connsiteY4019"/>
              </a:cxn>
              <a:cxn ang="0">
                <a:pos x="connsiteX4020" y="connsiteY4020"/>
              </a:cxn>
              <a:cxn ang="0">
                <a:pos x="connsiteX4021" y="connsiteY4021"/>
              </a:cxn>
              <a:cxn ang="0">
                <a:pos x="connsiteX4022" y="connsiteY4022"/>
              </a:cxn>
              <a:cxn ang="0">
                <a:pos x="connsiteX4023" y="connsiteY4023"/>
              </a:cxn>
              <a:cxn ang="0">
                <a:pos x="connsiteX4024" y="connsiteY4024"/>
              </a:cxn>
              <a:cxn ang="0">
                <a:pos x="connsiteX4025" y="connsiteY4025"/>
              </a:cxn>
              <a:cxn ang="0">
                <a:pos x="connsiteX4026" y="connsiteY4026"/>
              </a:cxn>
              <a:cxn ang="0">
                <a:pos x="connsiteX4027" y="connsiteY4027"/>
              </a:cxn>
              <a:cxn ang="0">
                <a:pos x="connsiteX4028" y="connsiteY4028"/>
              </a:cxn>
              <a:cxn ang="0">
                <a:pos x="connsiteX4029" y="connsiteY4029"/>
              </a:cxn>
              <a:cxn ang="0">
                <a:pos x="connsiteX4030" y="connsiteY4030"/>
              </a:cxn>
              <a:cxn ang="0">
                <a:pos x="connsiteX4031" y="connsiteY4031"/>
              </a:cxn>
              <a:cxn ang="0">
                <a:pos x="connsiteX4032" y="connsiteY4032"/>
              </a:cxn>
              <a:cxn ang="0">
                <a:pos x="connsiteX4033" y="connsiteY4033"/>
              </a:cxn>
              <a:cxn ang="0">
                <a:pos x="connsiteX4034" y="connsiteY4034"/>
              </a:cxn>
              <a:cxn ang="0">
                <a:pos x="connsiteX4035" y="connsiteY4035"/>
              </a:cxn>
              <a:cxn ang="0">
                <a:pos x="connsiteX4036" y="connsiteY4036"/>
              </a:cxn>
              <a:cxn ang="0">
                <a:pos x="connsiteX4037" y="connsiteY4037"/>
              </a:cxn>
              <a:cxn ang="0">
                <a:pos x="connsiteX4038" y="connsiteY4038"/>
              </a:cxn>
              <a:cxn ang="0">
                <a:pos x="connsiteX4039" y="connsiteY4039"/>
              </a:cxn>
              <a:cxn ang="0">
                <a:pos x="connsiteX4040" y="connsiteY4040"/>
              </a:cxn>
              <a:cxn ang="0">
                <a:pos x="connsiteX4041" y="connsiteY4041"/>
              </a:cxn>
              <a:cxn ang="0">
                <a:pos x="connsiteX4042" y="connsiteY4042"/>
              </a:cxn>
              <a:cxn ang="0">
                <a:pos x="connsiteX4043" y="connsiteY4043"/>
              </a:cxn>
              <a:cxn ang="0">
                <a:pos x="connsiteX4044" y="connsiteY4044"/>
              </a:cxn>
              <a:cxn ang="0">
                <a:pos x="connsiteX4045" y="connsiteY4045"/>
              </a:cxn>
              <a:cxn ang="0">
                <a:pos x="connsiteX4046" y="connsiteY4046"/>
              </a:cxn>
              <a:cxn ang="0">
                <a:pos x="connsiteX4047" y="connsiteY4047"/>
              </a:cxn>
              <a:cxn ang="0">
                <a:pos x="connsiteX4048" y="connsiteY4048"/>
              </a:cxn>
              <a:cxn ang="0">
                <a:pos x="connsiteX4049" y="connsiteY4049"/>
              </a:cxn>
              <a:cxn ang="0">
                <a:pos x="connsiteX4050" y="connsiteY4050"/>
              </a:cxn>
              <a:cxn ang="0">
                <a:pos x="connsiteX4051" y="connsiteY4051"/>
              </a:cxn>
              <a:cxn ang="0">
                <a:pos x="connsiteX4052" y="connsiteY4052"/>
              </a:cxn>
              <a:cxn ang="0">
                <a:pos x="connsiteX4053" y="connsiteY4053"/>
              </a:cxn>
              <a:cxn ang="0">
                <a:pos x="connsiteX4054" y="connsiteY4054"/>
              </a:cxn>
              <a:cxn ang="0">
                <a:pos x="connsiteX4055" y="connsiteY4055"/>
              </a:cxn>
              <a:cxn ang="0">
                <a:pos x="connsiteX4056" y="connsiteY4056"/>
              </a:cxn>
              <a:cxn ang="0">
                <a:pos x="connsiteX4057" y="connsiteY4057"/>
              </a:cxn>
              <a:cxn ang="0">
                <a:pos x="connsiteX4058" y="connsiteY4058"/>
              </a:cxn>
              <a:cxn ang="0">
                <a:pos x="connsiteX4059" y="connsiteY4059"/>
              </a:cxn>
              <a:cxn ang="0">
                <a:pos x="connsiteX4060" y="connsiteY4060"/>
              </a:cxn>
              <a:cxn ang="0">
                <a:pos x="connsiteX4061" y="connsiteY4061"/>
              </a:cxn>
              <a:cxn ang="0">
                <a:pos x="connsiteX4062" y="connsiteY4062"/>
              </a:cxn>
              <a:cxn ang="0">
                <a:pos x="connsiteX4063" y="connsiteY4063"/>
              </a:cxn>
              <a:cxn ang="0">
                <a:pos x="connsiteX4064" y="connsiteY4064"/>
              </a:cxn>
              <a:cxn ang="0">
                <a:pos x="connsiteX4065" y="connsiteY4065"/>
              </a:cxn>
              <a:cxn ang="0">
                <a:pos x="connsiteX4066" y="connsiteY4066"/>
              </a:cxn>
              <a:cxn ang="0">
                <a:pos x="connsiteX4067" y="connsiteY4067"/>
              </a:cxn>
              <a:cxn ang="0">
                <a:pos x="connsiteX4068" y="connsiteY4068"/>
              </a:cxn>
              <a:cxn ang="0">
                <a:pos x="connsiteX4069" y="connsiteY4069"/>
              </a:cxn>
              <a:cxn ang="0">
                <a:pos x="connsiteX4070" y="connsiteY4070"/>
              </a:cxn>
              <a:cxn ang="0">
                <a:pos x="connsiteX4071" y="connsiteY4071"/>
              </a:cxn>
              <a:cxn ang="0">
                <a:pos x="connsiteX4072" y="connsiteY4072"/>
              </a:cxn>
              <a:cxn ang="0">
                <a:pos x="connsiteX4073" y="connsiteY4073"/>
              </a:cxn>
              <a:cxn ang="0">
                <a:pos x="connsiteX4074" y="connsiteY4074"/>
              </a:cxn>
              <a:cxn ang="0">
                <a:pos x="connsiteX4075" y="connsiteY4075"/>
              </a:cxn>
              <a:cxn ang="0">
                <a:pos x="connsiteX4076" y="connsiteY4076"/>
              </a:cxn>
              <a:cxn ang="0">
                <a:pos x="connsiteX4077" y="connsiteY4077"/>
              </a:cxn>
              <a:cxn ang="0">
                <a:pos x="connsiteX4078" y="connsiteY4078"/>
              </a:cxn>
              <a:cxn ang="0">
                <a:pos x="connsiteX4079" y="connsiteY4079"/>
              </a:cxn>
              <a:cxn ang="0">
                <a:pos x="connsiteX4080" y="connsiteY4080"/>
              </a:cxn>
              <a:cxn ang="0">
                <a:pos x="connsiteX4081" y="connsiteY4081"/>
              </a:cxn>
              <a:cxn ang="0">
                <a:pos x="connsiteX4082" y="connsiteY4082"/>
              </a:cxn>
              <a:cxn ang="0">
                <a:pos x="connsiteX4083" y="connsiteY4083"/>
              </a:cxn>
              <a:cxn ang="0">
                <a:pos x="connsiteX4084" y="connsiteY4084"/>
              </a:cxn>
              <a:cxn ang="0">
                <a:pos x="connsiteX4085" y="connsiteY4085"/>
              </a:cxn>
              <a:cxn ang="0">
                <a:pos x="connsiteX4086" y="connsiteY4086"/>
              </a:cxn>
              <a:cxn ang="0">
                <a:pos x="connsiteX4087" y="connsiteY4087"/>
              </a:cxn>
              <a:cxn ang="0">
                <a:pos x="connsiteX4088" y="connsiteY4088"/>
              </a:cxn>
              <a:cxn ang="0">
                <a:pos x="connsiteX4089" y="connsiteY4089"/>
              </a:cxn>
              <a:cxn ang="0">
                <a:pos x="connsiteX4090" y="connsiteY4090"/>
              </a:cxn>
              <a:cxn ang="0">
                <a:pos x="connsiteX4091" y="connsiteY4091"/>
              </a:cxn>
              <a:cxn ang="0">
                <a:pos x="connsiteX4092" y="connsiteY4092"/>
              </a:cxn>
              <a:cxn ang="0">
                <a:pos x="connsiteX4093" y="connsiteY4093"/>
              </a:cxn>
              <a:cxn ang="0">
                <a:pos x="connsiteX4094" y="connsiteY4094"/>
              </a:cxn>
              <a:cxn ang="0">
                <a:pos x="connsiteX4095" y="connsiteY4095"/>
              </a:cxn>
              <a:cxn ang="0">
                <a:pos x="connsiteX4096" y="connsiteY4096"/>
              </a:cxn>
              <a:cxn ang="0">
                <a:pos x="connsiteX4097" y="connsiteY4097"/>
              </a:cxn>
              <a:cxn ang="0">
                <a:pos x="connsiteX4098" y="connsiteY4098"/>
              </a:cxn>
              <a:cxn ang="0">
                <a:pos x="connsiteX4099" y="connsiteY4099"/>
              </a:cxn>
              <a:cxn ang="0">
                <a:pos x="connsiteX4100" y="connsiteY4100"/>
              </a:cxn>
              <a:cxn ang="0">
                <a:pos x="connsiteX4101" y="connsiteY4101"/>
              </a:cxn>
              <a:cxn ang="0">
                <a:pos x="connsiteX4102" y="connsiteY4102"/>
              </a:cxn>
              <a:cxn ang="0">
                <a:pos x="connsiteX4103" y="connsiteY4103"/>
              </a:cxn>
              <a:cxn ang="0">
                <a:pos x="connsiteX4104" y="connsiteY4104"/>
              </a:cxn>
              <a:cxn ang="0">
                <a:pos x="connsiteX4105" y="connsiteY4105"/>
              </a:cxn>
              <a:cxn ang="0">
                <a:pos x="connsiteX4106" y="connsiteY4106"/>
              </a:cxn>
              <a:cxn ang="0">
                <a:pos x="connsiteX4107" y="connsiteY4107"/>
              </a:cxn>
              <a:cxn ang="0">
                <a:pos x="connsiteX4108" y="connsiteY4108"/>
              </a:cxn>
              <a:cxn ang="0">
                <a:pos x="connsiteX4109" y="connsiteY4109"/>
              </a:cxn>
              <a:cxn ang="0">
                <a:pos x="connsiteX4110" y="connsiteY4110"/>
              </a:cxn>
              <a:cxn ang="0">
                <a:pos x="connsiteX4111" y="connsiteY4111"/>
              </a:cxn>
              <a:cxn ang="0">
                <a:pos x="connsiteX4112" y="connsiteY4112"/>
              </a:cxn>
              <a:cxn ang="0">
                <a:pos x="connsiteX4113" y="connsiteY4113"/>
              </a:cxn>
              <a:cxn ang="0">
                <a:pos x="connsiteX4114" y="connsiteY4114"/>
              </a:cxn>
              <a:cxn ang="0">
                <a:pos x="connsiteX4115" y="connsiteY4115"/>
              </a:cxn>
              <a:cxn ang="0">
                <a:pos x="connsiteX4116" y="connsiteY4116"/>
              </a:cxn>
              <a:cxn ang="0">
                <a:pos x="connsiteX4117" y="connsiteY4117"/>
              </a:cxn>
              <a:cxn ang="0">
                <a:pos x="connsiteX4118" y="connsiteY4118"/>
              </a:cxn>
              <a:cxn ang="0">
                <a:pos x="connsiteX4119" y="connsiteY4119"/>
              </a:cxn>
              <a:cxn ang="0">
                <a:pos x="connsiteX4120" y="connsiteY4120"/>
              </a:cxn>
              <a:cxn ang="0">
                <a:pos x="connsiteX4121" y="connsiteY4121"/>
              </a:cxn>
              <a:cxn ang="0">
                <a:pos x="connsiteX4122" y="connsiteY4122"/>
              </a:cxn>
              <a:cxn ang="0">
                <a:pos x="connsiteX4123" y="connsiteY4123"/>
              </a:cxn>
              <a:cxn ang="0">
                <a:pos x="connsiteX4124" y="connsiteY4124"/>
              </a:cxn>
              <a:cxn ang="0">
                <a:pos x="connsiteX4125" y="connsiteY4125"/>
              </a:cxn>
              <a:cxn ang="0">
                <a:pos x="connsiteX4126" y="connsiteY4126"/>
              </a:cxn>
              <a:cxn ang="0">
                <a:pos x="connsiteX4127" y="connsiteY4127"/>
              </a:cxn>
              <a:cxn ang="0">
                <a:pos x="connsiteX4128" y="connsiteY4128"/>
              </a:cxn>
              <a:cxn ang="0">
                <a:pos x="connsiteX4129" y="connsiteY4129"/>
              </a:cxn>
              <a:cxn ang="0">
                <a:pos x="connsiteX4130" y="connsiteY4130"/>
              </a:cxn>
              <a:cxn ang="0">
                <a:pos x="connsiteX4131" y="connsiteY4131"/>
              </a:cxn>
              <a:cxn ang="0">
                <a:pos x="connsiteX4132" y="connsiteY4132"/>
              </a:cxn>
              <a:cxn ang="0">
                <a:pos x="connsiteX4133" y="connsiteY4133"/>
              </a:cxn>
              <a:cxn ang="0">
                <a:pos x="connsiteX4134" y="connsiteY4134"/>
              </a:cxn>
              <a:cxn ang="0">
                <a:pos x="connsiteX4135" y="connsiteY4135"/>
              </a:cxn>
              <a:cxn ang="0">
                <a:pos x="connsiteX4136" y="connsiteY4136"/>
              </a:cxn>
              <a:cxn ang="0">
                <a:pos x="connsiteX4137" y="connsiteY4137"/>
              </a:cxn>
              <a:cxn ang="0">
                <a:pos x="connsiteX4138" y="connsiteY4138"/>
              </a:cxn>
              <a:cxn ang="0">
                <a:pos x="connsiteX4139" y="connsiteY4139"/>
              </a:cxn>
              <a:cxn ang="0">
                <a:pos x="connsiteX4140" y="connsiteY4140"/>
              </a:cxn>
              <a:cxn ang="0">
                <a:pos x="connsiteX4141" y="connsiteY4141"/>
              </a:cxn>
              <a:cxn ang="0">
                <a:pos x="connsiteX4142" y="connsiteY4142"/>
              </a:cxn>
              <a:cxn ang="0">
                <a:pos x="connsiteX4143" y="connsiteY4143"/>
              </a:cxn>
              <a:cxn ang="0">
                <a:pos x="connsiteX4144" y="connsiteY4144"/>
              </a:cxn>
              <a:cxn ang="0">
                <a:pos x="connsiteX4145" y="connsiteY4145"/>
              </a:cxn>
              <a:cxn ang="0">
                <a:pos x="connsiteX4146" y="connsiteY4146"/>
              </a:cxn>
              <a:cxn ang="0">
                <a:pos x="connsiteX4147" y="connsiteY4147"/>
              </a:cxn>
              <a:cxn ang="0">
                <a:pos x="connsiteX4148" y="connsiteY4148"/>
              </a:cxn>
              <a:cxn ang="0">
                <a:pos x="connsiteX4149" y="connsiteY4149"/>
              </a:cxn>
              <a:cxn ang="0">
                <a:pos x="connsiteX4150" y="connsiteY4150"/>
              </a:cxn>
              <a:cxn ang="0">
                <a:pos x="connsiteX4151" y="connsiteY4151"/>
              </a:cxn>
              <a:cxn ang="0">
                <a:pos x="connsiteX4152" y="connsiteY4152"/>
              </a:cxn>
              <a:cxn ang="0">
                <a:pos x="connsiteX4153" y="connsiteY4153"/>
              </a:cxn>
              <a:cxn ang="0">
                <a:pos x="connsiteX4154" y="connsiteY4154"/>
              </a:cxn>
              <a:cxn ang="0">
                <a:pos x="connsiteX4155" y="connsiteY4155"/>
              </a:cxn>
              <a:cxn ang="0">
                <a:pos x="connsiteX4156" y="connsiteY4156"/>
              </a:cxn>
              <a:cxn ang="0">
                <a:pos x="connsiteX4157" y="connsiteY4157"/>
              </a:cxn>
              <a:cxn ang="0">
                <a:pos x="connsiteX4158" y="connsiteY4158"/>
              </a:cxn>
              <a:cxn ang="0">
                <a:pos x="connsiteX4159" y="connsiteY4159"/>
              </a:cxn>
              <a:cxn ang="0">
                <a:pos x="connsiteX4160" y="connsiteY4160"/>
              </a:cxn>
              <a:cxn ang="0">
                <a:pos x="connsiteX4161" y="connsiteY4161"/>
              </a:cxn>
              <a:cxn ang="0">
                <a:pos x="connsiteX4162" y="connsiteY4162"/>
              </a:cxn>
              <a:cxn ang="0">
                <a:pos x="connsiteX4163" y="connsiteY4163"/>
              </a:cxn>
              <a:cxn ang="0">
                <a:pos x="connsiteX4164" y="connsiteY4164"/>
              </a:cxn>
              <a:cxn ang="0">
                <a:pos x="connsiteX4165" y="connsiteY4165"/>
              </a:cxn>
              <a:cxn ang="0">
                <a:pos x="connsiteX4166" y="connsiteY4166"/>
              </a:cxn>
              <a:cxn ang="0">
                <a:pos x="connsiteX4167" y="connsiteY4167"/>
              </a:cxn>
              <a:cxn ang="0">
                <a:pos x="connsiteX4168" y="connsiteY4168"/>
              </a:cxn>
              <a:cxn ang="0">
                <a:pos x="connsiteX4169" y="connsiteY4169"/>
              </a:cxn>
              <a:cxn ang="0">
                <a:pos x="connsiteX4170" y="connsiteY4170"/>
              </a:cxn>
              <a:cxn ang="0">
                <a:pos x="connsiteX4171" y="connsiteY4171"/>
              </a:cxn>
              <a:cxn ang="0">
                <a:pos x="connsiteX4172" y="connsiteY4172"/>
              </a:cxn>
              <a:cxn ang="0">
                <a:pos x="connsiteX4173" y="connsiteY4173"/>
              </a:cxn>
              <a:cxn ang="0">
                <a:pos x="connsiteX4174" y="connsiteY4174"/>
              </a:cxn>
              <a:cxn ang="0">
                <a:pos x="connsiteX4175" y="connsiteY4175"/>
              </a:cxn>
              <a:cxn ang="0">
                <a:pos x="connsiteX4176" y="connsiteY4176"/>
              </a:cxn>
              <a:cxn ang="0">
                <a:pos x="connsiteX4177" y="connsiteY4177"/>
              </a:cxn>
              <a:cxn ang="0">
                <a:pos x="connsiteX4178" y="connsiteY4178"/>
              </a:cxn>
              <a:cxn ang="0">
                <a:pos x="connsiteX4179" y="connsiteY4179"/>
              </a:cxn>
              <a:cxn ang="0">
                <a:pos x="connsiteX4180" y="connsiteY4180"/>
              </a:cxn>
              <a:cxn ang="0">
                <a:pos x="connsiteX4181" y="connsiteY4181"/>
              </a:cxn>
              <a:cxn ang="0">
                <a:pos x="connsiteX4182" y="connsiteY4182"/>
              </a:cxn>
              <a:cxn ang="0">
                <a:pos x="connsiteX4183" y="connsiteY4183"/>
              </a:cxn>
              <a:cxn ang="0">
                <a:pos x="connsiteX4184" y="connsiteY4184"/>
              </a:cxn>
              <a:cxn ang="0">
                <a:pos x="connsiteX4185" y="connsiteY4185"/>
              </a:cxn>
              <a:cxn ang="0">
                <a:pos x="connsiteX4186" y="connsiteY4186"/>
              </a:cxn>
              <a:cxn ang="0">
                <a:pos x="connsiteX4187" y="connsiteY4187"/>
              </a:cxn>
              <a:cxn ang="0">
                <a:pos x="connsiteX4188" y="connsiteY4188"/>
              </a:cxn>
              <a:cxn ang="0">
                <a:pos x="connsiteX4189" y="connsiteY4189"/>
              </a:cxn>
              <a:cxn ang="0">
                <a:pos x="connsiteX4190" y="connsiteY4190"/>
              </a:cxn>
              <a:cxn ang="0">
                <a:pos x="connsiteX4191" y="connsiteY4191"/>
              </a:cxn>
              <a:cxn ang="0">
                <a:pos x="connsiteX4192" y="connsiteY4192"/>
              </a:cxn>
              <a:cxn ang="0">
                <a:pos x="connsiteX4193" y="connsiteY4193"/>
              </a:cxn>
              <a:cxn ang="0">
                <a:pos x="connsiteX4194" y="connsiteY4194"/>
              </a:cxn>
              <a:cxn ang="0">
                <a:pos x="connsiteX4195" y="connsiteY4195"/>
              </a:cxn>
              <a:cxn ang="0">
                <a:pos x="connsiteX4196" y="connsiteY4196"/>
              </a:cxn>
              <a:cxn ang="0">
                <a:pos x="connsiteX4197" y="connsiteY4197"/>
              </a:cxn>
              <a:cxn ang="0">
                <a:pos x="connsiteX4198" y="connsiteY4198"/>
              </a:cxn>
              <a:cxn ang="0">
                <a:pos x="connsiteX4199" y="connsiteY4199"/>
              </a:cxn>
              <a:cxn ang="0">
                <a:pos x="connsiteX4200" y="connsiteY4200"/>
              </a:cxn>
              <a:cxn ang="0">
                <a:pos x="connsiteX4201" y="connsiteY4201"/>
              </a:cxn>
              <a:cxn ang="0">
                <a:pos x="connsiteX4202" y="connsiteY4202"/>
              </a:cxn>
              <a:cxn ang="0">
                <a:pos x="connsiteX4203" y="connsiteY4203"/>
              </a:cxn>
              <a:cxn ang="0">
                <a:pos x="connsiteX4204" y="connsiteY4204"/>
              </a:cxn>
              <a:cxn ang="0">
                <a:pos x="connsiteX4205" y="connsiteY4205"/>
              </a:cxn>
              <a:cxn ang="0">
                <a:pos x="connsiteX4206" y="connsiteY4206"/>
              </a:cxn>
              <a:cxn ang="0">
                <a:pos x="connsiteX4207" y="connsiteY4207"/>
              </a:cxn>
              <a:cxn ang="0">
                <a:pos x="connsiteX4208" y="connsiteY4208"/>
              </a:cxn>
              <a:cxn ang="0">
                <a:pos x="connsiteX4209" y="connsiteY4209"/>
              </a:cxn>
              <a:cxn ang="0">
                <a:pos x="connsiteX4210" y="connsiteY4210"/>
              </a:cxn>
              <a:cxn ang="0">
                <a:pos x="connsiteX4211" y="connsiteY4211"/>
              </a:cxn>
              <a:cxn ang="0">
                <a:pos x="connsiteX4212" y="connsiteY4212"/>
              </a:cxn>
              <a:cxn ang="0">
                <a:pos x="connsiteX4213" y="connsiteY4213"/>
              </a:cxn>
              <a:cxn ang="0">
                <a:pos x="connsiteX4214" y="connsiteY4214"/>
              </a:cxn>
              <a:cxn ang="0">
                <a:pos x="connsiteX4215" y="connsiteY4215"/>
              </a:cxn>
              <a:cxn ang="0">
                <a:pos x="connsiteX4216" y="connsiteY4216"/>
              </a:cxn>
              <a:cxn ang="0">
                <a:pos x="connsiteX4217" y="connsiteY4217"/>
              </a:cxn>
              <a:cxn ang="0">
                <a:pos x="connsiteX4218" y="connsiteY4218"/>
              </a:cxn>
              <a:cxn ang="0">
                <a:pos x="connsiteX4219" y="connsiteY4219"/>
              </a:cxn>
              <a:cxn ang="0">
                <a:pos x="connsiteX4220" y="connsiteY4220"/>
              </a:cxn>
              <a:cxn ang="0">
                <a:pos x="connsiteX4221" y="connsiteY4221"/>
              </a:cxn>
              <a:cxn ang="0">
                <a:pos x="connsiteX4222" y="connsiteY4222"/>
              </a:cxn>
              <a:cxn ang="0">
                <a:pos x="connsiteX4223" y="connsiteY4223"/>
              </a:cxn>
              <a:cxn ang="0">
                <a:pos x="connsiteX4224" y="connsiteY4224"/>
              </a:cxn>
              <a:cxn ang="0">
                <a:pos x="connsiteX4225" y="connsiteY4225"/>
              </a:cxn>
              <a:cxn ang="0">
                <a:pos x="connsiteX4226" y="connsiteY4226"/>
              </a:cxn>
              <a:cxn ang="0">
                <a:pos x="connsiteX4227" y="connsiteY4227"/>
              </a:cxn>
              <a:cxn ang="0">
                <a:pos x="connsiteX4228" y="connsiteY4228"/>
              </a:cxn>
              <a:cxn ang="0">
                <a:pos x="connsiteX4229" y="connsiteY4229"/>
              </a:cxn>
              <a:cxn ang="0">
                <a:pos x="connsiteX4230" y="connsiteY4230"/>
              </a:cxn>
              <a:cxn ang="0">
                <a:pos x="connsiteX4231" y="connsiteY4231"/>
              </a:cxn>
              <a:cxn ang="0">
                <a:pos x="connsiteX4232" y="connsiteY4232"/>
              </a:cxn>
              <a:cxn ang="0">
                <a:pos x="connsiteX4233" y="connsiteY4233"/>
              </a:cxn>
              <a:cxn ang="0">
                <a:pos x="connsiteX4234" y="connsiteY4234"/>
              </a:cxn>
              <a:cxn ang="0">
                <a:pos x="connsiteX4235" y="connsiteY4235"/>
              </a:cxn>
              <a:cxn ang="0">
                <a:pos x="connsiteX4236" y="connsiteY4236"/>
              </a:cxn>
              <a:cxn ang="0">
                <a:pos x="connsiteX4237" y="connsiteY4237"/>
              </a:cxn>
              <a:cxn ang="0">
                <a:pos x="connsiteX4238" y="connsiteY4238"/>
              </a:cxn>
              <a:cxn ang="0">
                <a:pos x="connsiteX4239" y="connsiteY4239"/>
              </a:cxn>
              <a:cxn ang="0">
                <a:pos x="connsiteX4240" y="connsiteY4240"/>
              </a:cxn>
              <a:cxn ang="0">
                <a:pos x="connsiteX4241" y="connsiteY4241"/>
              </a:cxn>
              <a:cxn ang="0">
                <a:pos x="connsiteX4242" y="connsiteY4242"/>
              </a:cxn>
              <a:cxn ang="0">
                <a:pos x="connsiteX4243" y="connsiteY4243"/>
              </a:cxn>
              <a:cxn ang="0">
                <a:pos x="connsiteX4244" y="connsiteY4244"/>
              </a:cxn>
              <a:cxn ang="0">
                <a:pos x="connsiteX4245" y="connsiteY4245"/>
              </a:cxn>
              <a:cxn ang="0">
                <a:pos x="connsiteX4246" y="connsiteY4246"/>
              </a:cxn>
              <a:cxn ang="0">
                <a:pos x="connsiteX4247" y="connsiteY4247"/>
              </a:cxn>
              <a:cxn ang="0">
                <a:pos x="connsiteX4248" y="connsiteY4248"/>
              </a:cxn>
              <a:cxn ang="0">
                <a:pos x="connsiteX4249" y="connsiteY4249"/>
              </a:cxn>
              <a:cxn ang="0">
                <a:pos x="connsiteX4250" y="connsiteY4250"/>
              </a:cxn>
              <a:cxn ang="0">
                <a:pos x="connsiteX4251" y="connsiteY4251"/>
              </a:cxn>
              <a:cxn ang="0">
                <a:pos x="connsiteX4252" y="connsiteY4252"/>
              </a:cxn>
              <a:cxn ang="0">
                <a:pos x="connsiteX4253" y="connsiteY4253"/>
              </a:cxn>
              <a:cxn ang="0">
                <a:pos x="connsiteX4254" y="connsiteY4254"/>
              </a:cxn>
              <a:cxn ang="0">
                <a:pos x="connsiteX4255" y="connsiteY4255"/>
              </a:cxn>
              <a:cxn ang="0">
                <a:pos x="connsiteX4256" y="connsiteY4256"/>
              </a:cxn>
              <a:cxn ang="0">
                <a:pos x="connsiteX4257" y="connsiteY4257"/>
              </a:cxn>
              <a:cxn ang="0">
                <a:pos x="connsiteX4258" y="connsiteY4258"/>
              </a:cxn>
              <a:cxn ang="0">
                <a:pos x="connsiteX4259" y="connsiteY4259"/>
              </a:cxn>
              <a:cxn ang="0">
                <a:pos x="connsiteX4260" y="connsiteY4260"/>
              </a:cxn>
              <a:cxn ang="0">
                <a:pos x="connsiteX4261" y="connsiteY4261"/>
              </a:cxn>
              <a:cxn ang="0">
                <a:pos x="connsiteX4262" y="connsiteY4262"/>
              </a:cxn>
              <a:cxn ang="0">
                <a:pos x="connsiteX4263" y="connsiteY4263"/>
              </a:cxn>
              <a:cxn ang="0">
                <a:pos x="connsiteX4264" y="connsiteY4264"/>
              </a:cxn>
              <a:cxn ang="0">
                <a:pos x="connsiteX4265" y="connsiteY4265"/>
              </a:cxn>
              <a:cxn ang="0">
                <a:pos x="connsiteX4266" y="connsiteY4266"/>
              </a:cxn>
              <a:cxn ang="0">
                <a:pos x="connsiteX4267" y="connsiteY4267"/>
              </a:cxn>
              <a:cxn ang="0">
                <a:pos x="connsiteX4268" y="connsiteY4268"/>
              </a:cxn>
              <a:cxn ang="0">
                <a:pos x="connsiteX4269" y="connsiteY4269"/>
              </a:cxn>
              <a:cxn ang="0">
                <a:pos x="connsiteX4270" y="connsiteY4270"/>
              </a:cxn>
              <a:cxn ang="0">
                <a:pos x="connsiteX4271" y="connsiteY4271"/>
              </a:cxn>
              <a:cxn ang="0">
                <a:pos x="connsiteX4272" y="connsiteY4272"/>
              </a:cxn>
              <a:cxn ang="0">
                <a:pos x="connsiteX4273" y="connsiteY4273"/>
              </a:cxn>
              <a:cxn ang="0">
                <a:pos x="connsiteX4274" y="connsiteY4274"/>
              </a:cxn>
              <a:cxn ang="0">
                <a:pos x="connsiteX4275" y="connsiteY4275"/>
              </a:cxn>
              <a:cxn ang="0">
                <a:pos x="connsiteX4276" y="connsiteY4276"/>
              </a:cxn>
              <a:cxn ang="0">
                <a:pos x="connsiteX4277" y="connsiteY4277"/>
              </a:cxn>
              <a:cxn ang="0">
                <a:pos x="connsiteX4278" y="connsiteY4278"/>
              </a:cxn>
              <a:cxn ang="0">
                <a:pos x="connsiteX4279" y="connsiteY4279"/>
              </a:cxn>
              <a:cxn ang="0">
                <a:pos x="connsiteX4280" y="connsiteY4280"/>
              </a:cxn>
              <a:cxn ang="0">
                <a:pos x="connsiteX4281" y="connsiteY4281"/>
              </a:cxn>
              <a:cxn ang="0">
                <a:pos x="connsiteX4282" y="connsiteY4282"/>
              </a:cxn>
              <a:cxn ang="0">
                <a:pos x="connsiteX4283" y="connsiteY4283"/>
              </a:cxn>
              <a:cxn ang="0">
                <a:pos x="connsiteX4284" y="connsiteY4284"/>
              </a:cxn>
              <a:cxn ang="0">
                <a:pos x="connsiteX4285" y="connsiteY4285"/>
              </a:cxn>
              <a:cxn ang="0">
                <a:pos x="connsiteX4286" y="connsiteY4286"/>
              </a:cxn>
              <a:cxn ang="0">
                <a:pos x="connsiteX4287" y="connsiteY4287"/>
              </a:cxn>
              <a:cxn ang="0">
                <a:pos x="connsiteX4288" y="connsiteY4288"/>
              </a:cxn>
              <a:cxn ang="0">
                <a:pos x="connsiteX4289" y="connsiteY4289"/>
              </a:cxn>
              <a:cxn ang="0">
                <a:pos x="connsiteX4290" y="connsiteY4290"/>
              </a:cxn>
              <a:cxn ang="0">
                <a:pos x="connsiteX4291" y="connsiteY4291"/>
              </a:cxn>
              <a:cxn ang="0">
                <a:pos x="connsiteX4292" y="connsiteY4292"/>
              </a:cxn>
              <a:cxn ang="0">
                <a:pos x="connsiteX4293" y="connsiteY4293"/>
              </a:cxn>
              <a:cxn ang="0">
                <a:pos x="connsiteX4294" y="connsiteY4294"/>
              </a:cxn>
              <a:cxn ang="0">
                <a:pos x="connsiteX4295" y="connsiteY4295"/>
              </a:cxn>
              <a:cxn ang="0">
                <a:pos x="connsiteX4296" y="connsiteY4296"/>
              </a:cxn>
              <a:cxn ang="0">
                <a:pos x="connsiteX4297" y="connsiteY4297"/>
              </a:cxn>
              <a:cxn ang="0">
                <a:pos x="connsiteX4298" y="connsiteY4298"/>
              </a:cxn>
              <a:cxn ang="0">
                <a:pos x="connsiteX4299" y="connsiteY4299"/>
              </a:cxn>
              <a:cxn ang="0">
                <a:pos x="connsiteX4300" y="connsiteY4300"/>
              </a:cxn>
              <a:cxn ang="0">
                <a:pos x="connsiteX4301" y="connsiteY4301"/>
              </a:cxn>
              <a:cxn ang="0">
                <a:pos x="connsiteX4302" y="connsiteY4302"/>
              </a:cxn>
              <a:cxn ang="0">
                <a:pos x="connsiteX4303" y="connsiteY4303"/>
              </a:cxn>
              <a:cxn ang="0">
                <a:pos x="connsiteX4304" y="connsiteY4304"/>
              </a:cxn>
              <a:cxn ang="0">
                <a:pos x="connsiteX4305" y="connsiteY4305"/>
              </a:cxn>
              <a:cxn ang="0">
                <a:pos x="connsiteX4306" y="connsiteY4306"/>
              </a:cxn>
              <a:cxn ang="0">
                <a:pos x="connsiteX4307" y="connsiteY4307"/>
              </a:cxn>
              <a:cxn ang="0">
                <a:pos x="connsiteX4308" y="connsiteY4308"/>
              </a:cxn>
              <a:cxn ang="0">
                <a:pos x="connsiteX4309" y="connsiteY4309"/>
              </a:cxn>
              <a:cxn ang="0">
                <a:pos x="connsiteX4310" y="connsiteY4310"/>
              </a:cxn>
              <a:cxn ang="0">
                <a:pos x="connsiteX4311" y="connsiteY4311"/>
              </a:cxn>
              <a:cxn ang="0">
                <a:pos x="connsiteX4312" y="connsiteY4312"/>
              </a:cxn>
              <a:cxn ang="0">
                <a:pos x="connsiteX4313" y="connsiteY4313"/>
              </a:cxn>
              <a:cxn ang="0">
                <a:pos x="connsiteX4314" y="connsiteY4314"/>
              </a:cxn>
              <a:cxn ang="0">
                <a:pos x="connsiteX4315" y="connsiteY4315"/>
              </a:cxn>
              <a:cxn ang="0">
                <a:pos x="connsiteX4316" y="connsiteY4316"/>
              </a:cxn>
              <a:cxn ang="0">
                <a:pos x="connsiteX4317" y="connsiteY4317"/>
              </a:cxn>
              <a:cxn ang="0">
                <a:pos x="connsiteX4318" y="connsiteY4318"/>
              </a:cxn>
              <a:cxn ang="0">
                <a:pos x="connsiteX4319" y="connsiteY4319"/>
              </a:cxn>
              <a:cxn ang="0">
                <a:pos x="connsiteX4320" y="connsiteY4320"/>
              </a:cxn>
              <a:cxn ang="0">
                <a:pos x="connsiteX4321" y="connsiteY4321"/>
              </a:cxn>
              <a:cxn ang="0">
                <a:pos x="connsiteX4322" y="connsiteY4322"/>
              </a:cxn>
              <a:cxn ang="0">
                <a:pos x="connsiteX4323" y="connsiteY4323"/>
              </a:cxn>
              <a:cxn ang="0">
                <a:pos x="connsiteX4324" y="connsiteY4324"/>
              </a:cxn>
              <a:cxn ang="0">
                <a:pos x="connsiteX4325" y="connsiteY4325"/>
              </a:cxn>
              <a:cxn ang="0">
                <a:pos x="connsiteX4326" y="connsiteY4326"/>
              </a:cxn>
              <a:cxn ang="0">
                <a:pos x="connsiteX4327" y="connsiteY4327"/>
              </a:cxn>
              <a:cxn ang="0">
                <a:pos x="connsiteX4328" y="connsiteY4328"/>
              </a:cxn>
              <a:cxn ang="0">
                <a:pos x="connsiteX4329" y="connsiteY4329"/>
              </a:cxn>
              <a:cxn ang="0">
                <a:pos x="connsiteX4330" y="connsiteY4330"/>
              </a:cxn>
              <a:cxn ang="0">
                <a:pos x="connsiteX4331" y="connsiteY4331"/>
              </a:cxn>
              <a:cxn ang="0">
                <a:pos x="connsiteX4332" y="connsiteY4332"/>
              </a:cxn>
              <a:cxn ang="0">
                <a:pos x="connsiteX4333" y="connsiteY4333"/>
              </a:cxn>
              <a:cxn ang="0">
                <a:pos x="connsiteX4334" y="connsiteY4334"/>
              </a:cxn>
              <a:cxn ang="0">
                <a:pos x="connsiteX4335" y="connsiteY4335"/>
              </a:cxn>
              <a:cxn ang="0">
                <a:pos x="connsiteX4336" y="connsiteY4336"/>
              </a:cxn>
              <a:cxn ang="0">
                <a:pos x="connsiteX4337" y="connsiteY4337"/>
              </a:cxn>
              <a:cxn ang="0">
                <a:pos x="connsiteX4338" y="connsiteY4338"/>
              </a:cxn>
              <a:cxn ang="0">
                <a:pos x="connsiteX4339" y="connsiteY4339"/>
              </a:cxn>
              <a:cxn ang="0">
                <a:pos x="connsiteX4340" y="connsiteY4340"/>
              </a:cxn>
              <a:cxn ang="0">
                <a:pos x="connsiteX4341" y="connsiteY4341"/>
              </a:cxn>
              <a:cxn ang="0">
                <a:pos x="connsiteX4342" y="connsiteY4342"/>
              </a:cxn>
              <a:cxn ang="0">
                <a:pos x="connsiteX4343" y="connsiteY4343"/>
              </a:cxn>
              <a:cxn ang="0">
                <a:pos x="connsiteX4344" y="connsiteY4344"/>
              </a:cxn>
              <a:cxn ang="0">
                <a:pos x="connsiteX4345" y="connsiteY4345"/>
              </a:cxn>
              <a:cxn ang="0">
                <a:pos x="connsiteX4346" y="connsiteY4346"/>
              </a:cxn>
              <a:cxn ang="0">
                <a:pos x="connsiteX4347" y="connsiteY4347"/>
              </a:cxn>
              <a:cxn ang="0">
                <a:pos x="connsiteX4348" y="connsiteY4348"/>
              </a:cxn>
              <a:cxn ang="0">
                <a:pos x="connsiteX4349" y="connsiteY4349"/>
              </a:cxn>
              <a:cxn ang="0">
                <a:pos x="connsiteX4350" y="connsiteY4350"/>
              </a:cxn>
              <a:cxn ang="0">
                <a:pos x="connsiteX4351" y="connsiteY4351"/>
              </a:cxn>
              <a:cxn ang="0">
                <a:pos x="connsiteX4352" y="connsiteY4352"/>
              </a:cxn>
              <a:cxn ang="0">
                <a:pos x="connsiteX4353" y="connsiteY4353"/>
              </a:cxn>
              <a:cxn ang="0">
                <a:pos x="connsiteX4354" y="connsiteY4354"/>
              </a:cxn>
              <a:cxn ang="0">
                <a:pos x="connsiteX4355" y="connsiteY4355"/>
              </a:cxn>
              <a:cxn ang="0">
                <a:pos x="connsiteX4356" y="connsiteY4356"/>
              </a:cxn>
              <a:cxn ang="0">
                <a:pos x="connsiteX4357" y="connsiteY4357"/>
              </a:cxn>
              <a:cxn ang="0">
                <a:pos x="connsiteX4358" y="connsiteY4358"/>
              </a:cxn>
              <a:cxn ang="0">
                <a:pos x="connsiteX4359" y="connsiteY4359"/>
              </a:cxn>
              <a:cxn ang="0">
                <a:pos x="connsiteX4360" y="connsiteY4360"/>
              </a:cxn>
              <a:cxn ang="0">
                <a:pos x="connsiteX4361" y="connsiteY4361"/>
              </a:cxn>
              <a:cxn ang="0">
                <a:pos x="connsiteX4362" y="connsiteY4362"/>
              </a:cxn>
              <a:cxn ang="0">
                <a:pos x="connsiteX4363" y="connsiteY4363"/>
              </a:cxn>
              <a:cxn ang="0">
                <a:pos x="connsiteX4364" y="connsiteY4364"/>
              </a:cxn>
              <a:cxn ang="0">
                <a:pos x="connsiteX4365" y="connsiteY4365"/>
              </a:cxn>
              <a:cxn ang="0">
                <a:pos x="connsiteX4366" y="connsiteY4366"/>
              </a:cxn>
              <a:cxn ang="0">
                <a:pos x="connsiteX4367" y="connsiteY4367"/>
              </a:cxn>
              <a:cxn ang="0">
                <a:pos x="connsiteX4368" y="connsiteY4368"/>
              </a:cxn>
              <a:cxn ang="0">
                <a:pos x="connsiteX4369" y="connsiteY4369"/>
              </a:cxn>
              <a:cxn ang="0">
                <a:pos x="connsiteX4370" y="connsiteY4370"/>
              </a:cxn>
              <a:cxn ang="0">
                <a:pos x="connsiteX4371" y="connsiteY4371"/>
              </a:cxn>
              <a:cxn ang="0">
                <a:pos x="connsiteX4372" y="connsiteY4372"/>
              </a:cxn>
              <a:cxn ang="0">
                <a:pos x="connsiteX4373" y="connsiteY4373"/>
              </a:cxn>
              <a:cxn ang="0">
                <a:pos x="connsiteX4374" y="connsiteY4374"/>
              </a:cxn>
              <a:cxn ang="0">
                <a:pos x="connsiteX4375" y="connsiteY4375"/>
              </a:cxn>
              <a:cxn ang="0">
                <a:pos x="connsiteX4376" y="connsiteY4376"/>
              </a:cxn>
              <a:cxn ang="0">
                <a:pos x="connsiteX4377" y="connsiteY4377"/>
              </a:cxn>
              <a:cxn ang="0">
                <a:pos x="connsiteX4378" y="connsiteY4378"/>
              </a:cxn>
              <a:cxn ang="0">
                <a:pos x="connsiteX4379" y="connsiteY4379"/>
              </a:cxn>
              <a:cxn ang="0">
                <a:pos x="connsiteX4380" y="connsiteY4380"/>
              </a:cxn>
              <a:cxn ang="0">
                <a:pos x="connsiteX4381" y="connsiteY4381"/>
              </a:cxn>
              <a:cxn ang="0">
                <a:pos x="connsiteX4382" y="connsiteY4382"/>
              </a:cxn>
              <a:cxn ang="0">
                <a:pos x="connsiteX4383" y="connsiteY4383"/>
              </a:cxn>
              <a:cxn ang="0">
                <a:pos x="connsiteX4384" y="connsiteY4384"/>
              </a:cxn>
              <a:cxn ang="0">
                <a:pos x="connsiteX4385" y="connsiteY4385"/>
              </a:cxn>
              <a:cxn ang="0">
                <a:pos x="connsiteX4386" y="connsiteY4386"/>
              </a:cxn>
              <a:cxn ang="0">
                <a:pos x="connsiteX4387" y="connsiteY4387"/>
              </a:cxn>
              <a:cxn ang="0">
                <a:pos x="connsiteX4388" y="connsiteY4388"/>
              </a:cxn>
              <a:cxn ang="0">
                <a:pos x="connsiteX4389" y="connsiteY4389"/>
              </a:cxn>
              <a:cxn ang="0">
                <a:pos x="connsiteX4390" y="connsiteY4390"/>
              </a:cxn>
              <a:cxn ang="0">
                <a:pos x="connsiteX4391" y="connsiteY4391"/>
              </a:cxn>
              <a:cxn ang="0">
                <a:pos x="connsiteX4392" y="connsiteY4392"/>
              </a:cxn>
              <a:cxn ang="0">
                <a:pos x="connsiteX4393" y="connsiteY4393"/>
              </a:cxn>
              <a:cxn ang="0">
                <a:pos x="connsiteX4394" y="connsiteY4394"/>
              </a:cxn>
              <a:cxn ang="0">
                <a:pos x="connsiteX4395" y="connsiteY4395"/>
              </a:cxn>
              <a:cxn ang="0">
                <a:pos x="connsiteX4396" y="connsiteY4396"/>
              </a:cxn>
              <a:cxn ang="0">
                <a:pos x="connsiteX4397" y="connsiteY4397"/>
              </a:cxn>
              <a:cxn ang="0">
                <a:pos x="connsiteX4398" y="connsiteY4398"/>
              </a:cxn>
              <a:cxn ang="0">
                <a:pos x="connsiteX4399" y="connsiteY4399"/>
              </a:cxn>
              <a:cxn ang="0">
                <a:pos x="connsiteX4400" y="connsiteY4400"/>
              </a:cxn>
              <a:cxn ang="0">
                <a:pos x="connsiteX4401" y="connsiteY4401"/>
              </a:cxn>
              <a:cxn ang="0">
                <a:pos x="connsiteX4402" y="connsiteY4402"/>
              </a:cxn>
              <a:cxn ang="0">
                <a:pos x="connsiteX4403" y="connsiteY4403"/>
              </a:cxn>
              <a:cxn ang="0">
                <a:pos x="connsiteX4404" y="connsiteY4404"/>
              </a:cxn>
              <a:cxn ang="0">
                <a:pos x="connsiteX4405" y="connsiteY4405"/>
              </a:cxn>
              <a:cxn ang="0">
                <a:pos x="connsiteX4406" y="connsiteY4406"/>
              </a:cxn>
              <a:cxn ang="0">
                <a:pos x="connsiteX4407" y="connsiteY4407"/>
              </a:cxn>
              <a:cxn ang="0">
                <a:pos x="connsiteX4408" y="connsiteY4408"/>
              </a:cxn>
              <a:cxn ang="0">
                <a:pos x="connsiteX4409" y="connsiteY4409"/>
              </a:cxn>
              <a:cxn ang="0">
                <a:pos x="connsiteX4410" y="connsiteY4410"/>
              </a:cxn>
              <a:cxn ang="0">
                <a:pos x="connsiteX4411" y="connsiteY4411"/>
              </a:cxn>
              <a:cxn ang="0">
                <a:pos x="connsiteX4412" y="connsiteY4412"/>
              </a:cxn>
              <a:cxn ang="0">
                <a:pos x="connsiteX4413" y="connsiteY4413"/>
              </a:cxn>
              <a:cxn ang="0">
                <a:pos x="connsiteX4414" y="connsiteY4414"/>
              </a:cxn>
              <a:cxn ang="0">
                <a:pos x="connsiteX4415" y="connsiteY4415"/>
              </a:cxn>
              <a:cxn ang="0">
                <a:pos x="connsiteX4416" y="connsiteY4416"/>
              </a:cxn>
              <a:cxn ang="0">
                <a:pos x="connsiteX4417" y="connsiteY4417"/>
              </a:cxn>
              <a:cxn ang="0">
                <a:pos x="connsiteX4418" y="connsiteY4418"/>
              </a:cxn>
              <a:cxn ang="0">
                <a:pos x="connsiteX4419" y="connsiteY4419"/>
              </a:cxn>
              <a:cxn ang="0">
                <a:pos x="connsiteX4420" y="connsiteY4420"/>
              </a:cxn>
              <a:cxn ang="0">
                <a:pos x="connsiteX4421" y="connsiteY4421"/>
              </a:cxn>
              <a:cxn ang="0">
                <a:pos x="connsiteX4422" y="connsiteY4422"/>
              </a:cxn>
              <a:cxn ang="0">
                <a:pos x="connsiteX4423" y="connsiteY4423"/>
              </a:cxn>
              <a:cxn ang="0">
                <a:pos x="connsiteX4424" y="connsiteY4424"/>
              </a:cxn>
              <a:cxn ang="0">
                <a:pos x="connsiteX4425" y="connsiteY4425"/>
              </a:cxn>
              <a:cxn ang="0">
                <a:pos x="connsiteX4426" y="connsiteY4426"/>
              </a:cxn>
              <a:cxn ang="0">
                <a:pos x="connsiteX4427" y="connsiteY4427"/>
              </a:cxn>
              <a:cxn ang="0">
                <a:pos x="connsiteX4428" y="connsiteY4428"/>
              </a:cxn>
              <a:cxn ang="0">
                <a:pos x="connsiteX4429" y="connsiteY4429"/>
              </a:cxn>
              <a:cxn ang="0">
                <a:pos x="connsiteX4430" y="connsiteY4430"/>
              </a:cxn>
              <a:cxn ang="0">
                <a:pos x="connsiteX4431" y="connsiteY4431"/>
              </a:cxn>
              <a:cxn ang="0">
                <a:pos x="connsiteX4432" y="connsiteY4432"/>
              </a:cxn>
              <a:cxn ang="0">
                <a:pos x="connsiteX4433" y="connsiteY4433"/>
              </a:cxn>
              <a:cxn ang="0">
                <a:pos x="connsiteX4434" y="connsiteY4434"/>
              </a:cxn>
              <a:cxn ang="0">
                <a:pos x="connsiteX4435" y="connsiteY4435"/>
              </a:cxn>
              <a:cxn ang="0">
                <a:pos x="connsiteX4436" y="connsiteY4436"/>
              </a:cxn>
              <a:cxn ang="0">
                <a:pos x="connsiteX4437" y="connsiteY4437"/>
              </a:cxn>
              <a:cxn ang="0">
                <a:pos x="connsiteX4438" y="connsiteY4438"/>
              </a:cxn>
              <a:cxn ang="0">
                <a:pos x="connsiteX4439" y="connsiteY4439"/>
              </a:cxn>
              <a:cxn ang="0">
                <a:pos x="connsiteX4440" y="connsiteY4440"/>
              </a:cxn>
              <a:cxn ang="0">
                <a:pos x="connsiteX4441" y="connsiteY4441"/>
              </a:cxn>
              <a:cxn ang="0">
                <a:pos x="connsiteX4442" y="connsiteY4442"/>
              </a:cxn>
              <a:cxn ang="0">
                <a:pos x="connsiteX4443" y="connsiteY4443"/>
              </a:cxn>
              <a:cxn ang="0">
                <a:pos x="connsiteX4444" y="connsiteY4444"/>
              </a:cxn>
              <a:cxn ang="0">
                <a:pos x="connsiteX4445" y="connsiteY4445"/>
              </a:cxn>
              <a:cxn ang="0">
                <a:pos x="connsiteX4446" y="connsiteY4446"/>
              </a:cxn>
              <a:cxn ang="0">
                <a:pos x="connsiteX4447" y="connsiteY4447"/>
              </a:cxn>
              <a:cxn ang="0">
                <a:pos x="connsiteX4448" y="connsiteY4448"/>
              </a:cxn>
              <a:cxn ang="0">
                <a:pos x="connsiteX4449" y="connsiteY4449"/>
              </a:cxn>
              <a:cxn ang="0">
                <a:pos x="connsiteX4450" y="connsiteY4450"/>
              </a:cxn>
              <a:cxn ang="0">
                <a:pos x="connsiteX4451" y="connsiteY4451"/>
              </a:cxn>
              <a:cxn ang="0">
                <a:pos x="connsiteX4452" y="connsiteY4452"/>
              </a:cxn>
              <a:cxn ang="0">
                <a:pos x="connsiteX4453" y="connsiteY4453"/>
              </a:cxn>
              <a:cxn ang="0">
                <a:pos x="connsiteX4454" y="connsiteY4454"/>
              </a:cxn>
              <a:cxn ang="0">
                <a:pos x="connsiteX4455" y="connsiteY4455"/>
              </a:cxn>
              <a:cxn ang="0">
                <a:pos x="connsiteX4456" y="connsiteY4456"/>
              </a:cxn>
              <a:cxn ang="0">
                <a:pos x="connsiteX4457" y="connsiteY4457"/>
              </a:cxn>
              <a:cxn ang="0">
                <a:pos x="connsiteX4458" y="connsiteY4458"/>
              </a:cxn>
              <a:cxn ang="0">
                <a:pos x="connsiteX4459" y="connsiteY4459"/>
              </a:cxn>
              <a:cxn ang="0">
                <a:pos x="connsiteX4460" y="connsiteY4460"/>
              </a:cxn>
              <a:cxn ang="0">
                <a:pos x="connsiteX4461" y="connsiteY4461"/>
              </a:cxn>
              <a:cxn ang="0">
                <a:pos x="connsiteX4462" y="connsiteY4462"/>
              </a:cxn>
              <a:cxn ang="0">
                <a:pos x="connsiteX4463" y="connsiteY4463"/>
              </a:cxn>
              <a:cxn ang="0">
                <a:pos x="connsiteX4464" y="connsiteY4464"/>
              </a:cxn>
              <a:cxn ang="0">
                <a:pos x="connsiteX4465" y="connsiteY4465"/>
              </a:cxn>
              <a:cxn ang="0">
                <a:pos x="connsiteX4466" y="connsiteY4466"/>
              </a:cxn>
              <a:cxn ang="0">
                <a:pos x="connsiteX4467" y="connsiteY4467"/>
              </a:cxn>
              <a:cxn ang="0">
                <a:pos x="connsiteX4468" y="connsiteY4468"/>
              </a:cxn>
              <a:cxn ang="0">
                <a:pos x="connsiteX4469" y="connsiteY4469"/>
              </a:cxn>
              <a:cxn ang="0">
                <a:pos x="connsiteX4470" y="connsiteY4470"/>
              </a:cxn>
              <a:cxn ang="0">
                <a:pos x="connsiteX4471" y="connsiteY4471"/>
              </a:cxn>
              <a:cxn ang="0">
                <a:pos x="connsiteX4472" y="connsiteY4472"/>
              </a:cxn>
              <a:cxn ang="0">
                <a:pos x="connsiteX4473" y="connsiteY4473"/>
              </a:cxn>
              <a:cxn ang="0">
                <a:pos x="connsiteX4474" y="connsiteY4474"/>
              </a:cxn>
              <a:cxn ang="0">
                <a:pos x="connsiteX4475" y="connsiteY4475"/>
              </a:cxn>
              <a:cxn ang="0">
                <a:pos x="connsiteX4476" y="connsiteY4476"/>
              </a:cxn>
              <a:cxn ang="0">
                <a:pos x="connsiteX4477" y="connsiteY4477"/>
              </a:cxn>
              <a:cxn ang="0">
                <a:pos x="connsiteX4478" y="connsiteY4478"/>
              </a:cxn>
              <a:cxn ang="0">
                <a:pos x="connsiteX4479" y="connsiteY4479"/>
              </a:cxn>
              <a:cxn ang="0">
                <a:pos x="connsiteX4480" y="connsiteY4480"/>
              </a:cxn>
              <a:cxn ang="0">
                <a:pos x="connsiteX4481" y="connsiteY4481"/>
              </a:cxn>
              <a:cxn ang="0">
                <a:pos x="connsiteX4482" y="connsiteY4482"/>
              </a:cxn>
              <a:cxn ang="0">
                <a:pos x="connsiteX4483" y="connsiteY4483"/>
              </a:cxn>
              <a:cxn ang="0">
                <a:pos x="connsiteX4484" y="connsiteY4484"/>
              </a:cxn>
              <a:cxn ang="0">
                <a:pos x="connsiteX4485" y="connsiteY4485"/>
              </a:cxn>
              <a:cxn ang="0">
                <a:pos x="connsiteX4486" y="connsiteY4486"/>
              </a:cxn>
              <a:cxn ang="0">
                <a:pos x="connsiteX4487" y="connsiteY4487"/>
              </a:cxn>
              <a:cxn ang="0">
                <a:pos x="connsiteX4488" y="connsiteY4488"/>
              </a:cxn>
              <a:cxn ang="0">
                <a:pos x="connsiteX4489" y="connsiteY4489"/>
              </a:cxn>
              <a:cxn ang="0">
                <a:pos x="connsiteX4490" y="connsiteY4490"/>
              </a:cxn>
              <a:cxn ang="0">
                <a:pos x="connsiteX4491" y="connsiteY4491"/>
              </a:cxn>
              <a:cxn ang="0">
                <a:pos x="connsiteX4492" y="connsiteY4492"/>
              </a:cxn>
              <a:cxn ang="0">
                <a:pos x="connsiteX4493" y="connsiteY4493"/>
              </a:cxn>
              <a:cxn ang="0">
                <a:pos x="connsiteX4494" y="connsiteY4494"/>
              </a:cxn>
              <a:cxn ang="0">
                <a:pos x="connsiteX4495" y="connsiteY4495"/>
              </a:cxn>
              <a:cxn ang="0">
                <a:pos x="connsiteX4496" y="connsiteY4496"/>
              </a:cxn>
              <a:cxn ang="0">
                <a:pos x="connsiteX4497" y="connsiteY4497"/>
              </a:cxn>
              <a:cxn ang="0">
                <a:pos x="connsiteX4498" y="connsiteY4498"/>
              </a:cxn>
              <a:cxn ang="0">
                <a:pos x="connsiteX4499" y="connsiteY4499"/>
              </a:cxn>
              <a:cxn ang="0">
                <a:pos x="connsiteX4500" y="connsiteY4500"/>
              </a:cxn>
              <a:cxn ang="0">
                <a:pos x="connsiteX4501" y="connsiteY4501"/>
              </a:cxn>
              <a:cxn ang="0">
                <a:pos x="connsiteX4502" y="connsiteY4502"/>
              </a:cxn>
              <a:cxn ang="0">
                <a:pos x="connsiteX4503" y="connsiteY4503"/>
              </a:cxn>
              <a:cxn ang="0">
                <a:pos x="connsiteX4504" y="connsiteY4504"/>
              </a:cxn>
              <a:cxn ang="0">
                <a:pos x="connsiteX4505" y="connsiteY4505"/>
              </a:cxn>
              <a:cxn ang="0">
                <a:pos x="connsiteX4506" y="connsiteY4506"/>
              </a:cxn>
              <a:cxn ang="0">
                <a:pos x="connsiteX4507" y="connsiteY4507"/>
              </a:cxn>
              <a:cxn ang="0">
                <a:pos x="connsiteX4508" y="connsiteY4508"/>
              </a:cxn>
              <a:cxn ang="0">
                <a:pos x="connsiteX4509" y="connsiteY4509"/>
              </a:cxn>
              <a:cxn ang="0">
                <a:pos x="connsiteX4510" y="connsiteY4510"/>
              </a:cxn>
              <a:cxn ang="0">
                <a:pos x="connsiteX4511" y="connsiteY4511"/>
              </a:cxn>
              <a:cxn ang="0">
                <a:pos x="connsiteX4512" y="connsiteY4512"/>
              </a:cxn>
              <a:cxn ang="0">
                <a:pos x="connsiteX4513" y="connsiteY4513"/>
              </a:cxn>
              <a:cxn ang="0">
                <a:pos x="connsiteX4514" y="connsiteY4514"/>
              </a:cxn>
              <a:cxn ang="0">
                <a:pos x="connsiteX4515" y="connsiteY4515"/>
              </a:cxn>
              <a:cxn ang="0">
                <a:pos x="connsiteX4516" y="connsiteY4516"/>
              </a:cxn>
              <a:cxn ang="0">
                <a:pos x="connsiteX4517" y="connsiteY4517"/>
              </a:cxn>
              <a:cxn ang="0">
                <a:pos x="connsiteX4518" y="connsiteY4518"/>
              </a:cxn>
              <a:cxn ang="0">
                <a:pos x="connsiteX4519" y="connsiteY4519"/>
              </a:cxn>
              <a:cxn ang="0">
                <a:pos x="connsiteX4520" y="connsiteY4520"/>
              </a:cxn>
              <a:cxn ang="0">
                <a:pos x="connsiteX4521" y="connsiteY4521"/>
              </a:cxn>
              <a:cxn ang="0">
                <a:pos x="connsiteX4522" y="connsiteY4522"/>
              </a:cxn>
              <a:cxn ang="0">
                <a:pos x="connsiteX4523" y="connsiteY4523"/>
              </a:cxn>
              <a:cxn ang="0">
                <a:pos x="connsiteX4524" y="connsiteY4524"/>
              </a:cxn>
              <a:cxn ang="0">
                <a:pos x="connsiteX4525" y="connsiteY4525"/>
              </a:cxn>
              <a:cxn ang="0">
                <a:pos x="connsiteX4526" y="connsiteY4526"/>
              </a:cxn>
              <a:cxn ang="0">
                <a:pos x="connsiteX4527" y="connsiteY4527"/>
              </a:cxn>
              <a:cxn ang="0">
                <a:pos x="connsiteX4528" y="connsiteY4528"/>
              </a:cxn>
              <a:cxn ang="0">
                <a:pos x="connsiteX4529" y="connsiteY4529"/>
              </a:cxn>
              <a:cxn ang="0">
                <a:pos x="connsiteX4530" y="connsiteY4530"/>
              </a:cxn>
              <a:cxn ang="0">
                <a:pos x="connsiteX4531" y="connsiteY4531"/>
              </a:cxn>
              <a:cxn ang="0">
                <a:pos x="connsiteX4532" y="connsiteY4532"/>
              </a:cxn>
              <a:cxn ang="0">
                <a:pos x="connsiteX4533" y="connsiteY4533"/>
              </a:cxn>
              <a:cxn ang="0">
                <a:pos x="connsiteX4534" y="connsiteY4534"/>
              </a:cxn>
              <a:cxn ang="0">
                <a:pos x="connsiteX4535" y="connsiteY4535"/>
              </a:cxn>
              <a:cxn ang="0">
                <a:pos x="connsiteX4536" y="connsiteY4536"/>
              </a:cxn>
              <a:cxn ang="0">
                <a:pos x="connsiteX4537" y="connsiteY4537"/>
              </a:cxn>
              <a:cxn ang="0">
                <a:pos x="connsiteX4538" y="connsiteY4538"/>
              </a:cxn>
              <a:cxn ang="0">
                <a:pos x="connsiteX4539" y="connsiteY4539"/>
              </a:cxn>
              <a:cxn ang="0">
                <a:pos x="connsiteX4540" y="connsiteY4540"/>
              </a:cxn>
              <a:cxn ang="0">
                <a:pos x="connsiteX4541" y="connsiteY4541"/>
              </a:cxn>
              <a:cxn ang="0">
                <a:pos x="connsiteX4542" y="connsiteY4542"/>
              </a:cxn>
              <a:cxn ang="0">
                <a:pos x="connsiteX4543" y="connsiteY4543"/>
              </a:cxn>
              <a:cxn ang="0">
                <a:pos x="connsiteX4544" y="connsiteY4544"/>
              </a:cxn>
              <a:cxn ang="0">
                <a:pos x="connsiteX4545" y="connsiteY4545"/>
              </a:cxn>
              <a:cxn ang="0">
                <a:pos x="connsiteX4546" y="connsiteY4546"/>
              </a:cxn>
              <a:cxn ang="0">
                <a:pos x="connsiteX4547" y="connsiteY4547"/>
              </a:cxn>
              <a:cxn ang="0">
                <a:pos x="connsiteX4548" y="connsiteY4548"/>
              </a:cxn>
              <a:cxn ang="0">
                <a:pos x="connsiteX4549" y="connsiteY4549"/>
              </a:cxn>
              <a:cxn ang="0">
                <a:pos x="connsiteX4550" y="connsiteY4550"/>
              </a:cxn>
              <a:cxn ang="0">
                <a:pos x="connsiteX4551" y="connsiteY4551"/>
              </a:cxn>
              <a:cxn ang="0">
                <a:pos x="connsiteX4552" y="connsiteY4552"/>
              </a:cxn>
              <a:cxn ang="0">
                <a:pos x="connsiteX4553" y="connsiteY4553"/>
              </a:cxn>
              <a:cxn ang="0">
                <a:pos x="connsiteX4554" y="connsiteY4554"/>
              </a:cxn>
              <a:cxn ang="0">
                <a:pos x="connsiteX4555" y="connsiteY4555"/>
              </a:cxn>
              <a:cxn ang="0">
                <a:pos x="connsiteX4556" y="connsiteY4556"/>
              </a:cxn>
              <a:cxn ang="0">
                <a:pos x="connsiteX4557" y="connsiteY4557"/>
              </a:cxn>
              <a:cxn ang="0">
                <a:pos x="connsiteX4558" y="connsiteY4558"/>
              </a:cxn>
              <a:cxn ang="0">
                <a:pos x="connsiteX4559" y="connsiteY4559"/>
              </a:cxn>
              <a:cxn ang="0">
                <a:pos x="connsiteX4560" y="connsiteY4560"/>
              </a:cxn>
              <a:cxn ang="0">
                <a:pos x="connsiteX4561" y="connsiteY4561"/>
              </a:cxn>
              <a:cxn ang="0">
                <a:pos x="connsiteX4562" y="connsiteY4562"/>
              </a:cxn>
              <a:cxn ang="0">
                <a:pos x="connsiteX4563" y="connsiteY4563"/>
              </a:cxn>
              <a:cxn ang="0">
                <a:pos x="connsiteX4564" y="connsiteY4564"/>
              </a:cxn>
              <a:cxn ang="0">
                <a:pos x="connsiteX4565" y="connsiteY4565"/>
              </a:cxn>
              <a:cxn ang="0">
                <a:pos x="connsiteX4566" y="connsiteY4566"/>
              </a:cxn>
              <a:cxn ang="0">
                <a:pos x="connsiteX4567" y="connsiteY4567"/>
              </a:cxn>
              <a:cxn ang="0">
                <a:pos x="connsiteX4568" y="connsiteY4568"/>
              </a:cxn>
              <a:cxn ang="0">
                <a:pos x="connsiteX4569" y="connsiteY4569"/>
              </a:cxn>
              <a:cxn ang="0">
                <a:pos x="connsiteX4570" y="connsiteY4570"/>
              </a:cxn>
              <a:cxn ang="0">
                <a:pos x="connsiteX4571" y="connsiteY4571"/>
              </a:cxn>
              <a:cxn ang="0">
                <a:pos x="connsiteX4572" y="connsiteY4572"/>
              </a:cxn>
              <a:cxn ang="0">
                <a:pos x="connsiteX4573" y="connsiteY4573"/>
              </a:cxn>
              <a:cxn ang="0">
                <a:pos x="connsiteX4574" y="connsiteY4574"/>
              </a:cxn>
              <a:cxn ang="0">
                <a:pos x="connsiteX4575" y="connsiteY4575"/>
              </a:cxn>
              <a:cxn ang="0">
                <a:pos x="connsiteX4576" y="connsiteY4576"/>
              </a:cxn>
              <a:cxn ang="0">
                <a:pos x="connsiteX4577" y="connsiteY4577"/>
              </a:cxn>
              <a:cxn ang="0">
                <a:pos x="connsiteX4578" y="connsiteY4578"/>
              </a:cxn>
              <a:cxn ang="0">
                <a:pos x="connsiteX4579" y="connsiteY4579"/>
              </a:cxn>
              <a:cxn ang="0">
                <a:pos x="connsiteX4580" y="connsiteY4580"/>
              </a:cxn>
              <a:cxn ang="0">
                <a:pos x="connsiteX4581" y="connsiteY4581"/>
              </a:cxn>
              <a:cxn ang="0">
                <a:pos x="connsiteX4582" y="connsiteY4582"/>
              </a:cxn>
              <a:cxn ang="0">
                <a:pos x="connsiteX4583" y="connsiteY4583"/>
              </a:cxn>
              <a:cxn ang="0">
                <a:pos x="connsiteX4584" y="connsiteY4584"/>
              </a:cxn>
              <a:cxn ang="0">
                <a:pos x="connsiteX4585" y="connsiteY4585"/>
              </a:cxn>
              <a:cxn ang="0">
                <a:pos x="connsiteX4586" y="connsiteY4586"/>
              </a:cxn>
              <a:cxn ang="0">
                <a:pos x="connsiteX4587" y="connsiteY4587"/>
              </a:cxn>
              <a:cxn ang="0">
                <a:pos x="connsiteX4588" y="connsiteY4588"/>
              </a:cxn>
              <a:cxn ang="0">
                <a:pos x="connsiteX4589" y="connsiteY4589"/>
              </a:cxn>
              <a:cxn ang="0">
                <a:pos x="connsiteX4590" y="connsiteY4590"/>
              </a:cxn>
              <a:cxn ang="0">
                <a:pos x="connsiteX4591" y="connsiteY4591"/>
              </a:cxn>
              <a:cxn ang="0">
                <a:pos x="connsiteX4592" y="connsiteY4592"/>
              </a:cxn>
              <a:cxn ang="0">
                <a:pos x="connsiteX4593" y="connsiteY4593"/>
              </a:cxn>
              <a:cxn ang="0">
                <a:pos x="connsiteX4594" y="connsiteY4594"/>
              </a:cxn>
              <a:cxn ang="0">
                <a:pos x="connsiteX4595" y="connsiteY4595"/>
              </a:cxn>
              <a:cxn ang="0">
                <a:pos x="connsiteX4596" y="connsiteY4596"/>
              </a:cxn>
              <a:cxn ang="0">
                <a:pos x="connsiteX4597" y="connsiteY4597"/>
              </a:cxn>
              <a:cxn ang="0">
                <a:pos x="connsiteX4598" y="connsiteY4598"/>
              </a:cxn>
              <a:cxn ang="0">
                <a:pos x="connsiteX4599" y="connsiteY4599"/>
              </a:cxn>
              <a:cxn ang="0">
                <a:pos x="connsiteX4600" y="connsiteY4600"/>
              </a:cxn>
              <a:cxn ang="0">
                <a:pos x="connsiteX4601" y="connsiteY4601"/>
              </a:cxn>
              <a:cxn ang="0">
                <a:pos x="connsiteX4602" y="connsiteY4602"/>
              </a:cxn>
              <a:cxn ang="0">
                <a:pos x="connsiteX4603" y="connsiteY4603"/>
              </a:cxn>
              <a:cxn ang="0">
                <a:pos x="connsiteX4604" y="connsiteY4604"/>
              </a:cxn>
              <a:cxn ang="0">
                <a:pos x="connsiteX4605" y="connsiteY4605"/>
              </a:cxn>
              <a:cxn ang="0">
                <a:pos x="connsiteX4606" y="connsiteY4606"/>
              </a:cxn>
              <a:cxn ang="0">
                <a:pos x="connsiteX4607" y="connsiteY4607"/>
              </a:cxn>
              <a:cxn ang="0">
                <a:pos x="connsiteX4608" y="connsiteY4608"/>
              </a:cxn>
              <a:cxn ang="0">
                <a:pos x="connsiteX4609" y="connsiteY4609"/>
              </a:cxn>
              <a:cxn ang="0">
                <a:pos x="connsiteX4610" y="connsiteY4610"/>
              </a:cxn>
              <a:cxn ang="0">
                <a:pos x="connsiteX4611" y="connsiteY4611"/>
              </a:cxn>
              <a:cxn ang="0">
                <a:pos x="connsiteX4612" y="connsiteY4612"/>
              </a:cxn>
              <a:cxn ang="0">
                <a:pos x="connsiteX4613" y="connsiteY4613"/>
              </a:cxn>
              <a:cxn ang="0">
                <a:pos x="connsiteX4614" y="connsiteY4614"/>
              </a:cxn>
              <a:cxn ang="0">
                <a:pos x="connsiteX4615" y="connsiteY4615"/>
              </a:cxn>
              <a:cxn ang="0">
                <a:pos x="connsiteX4616" y="connsiteY4616"/>
              </a:cxn>
              <a:cxn ang="0">
                <a:pos x="connsiteX4617" y="connsiteY4617"/>
              </a:cxn>
              <a:cxn ang="0">
                <a:pos x="connsiteX4618" y="connsiteY4618"/>
              </a:cxn>
              <a:cxn ang="0">
                <a:pos x="connsiteX4619" y="connsiteY4619"/>
              </a:cxn>
              <a:cxn ang="0">
                <a:pos x="connsiteX4620" y="connsiteY4620"/>
              </a:cxn>
              <a:cxn ang="0">
                <a:pos x="connsiteX4621" y="connsiteY4621"/>
              </a:cxn>
              <a:cxn ang="0">
                <a:pos x="connsiteX4622" y="connsiteY4622"/>
              </a:cxn>
              <a:cxn ang="0">
                <a:pos x="connsiteX4623" y="connsiteY4623"/>
              </a:cxn>
              <a:cxn ang="0">
                <a:pos x="connsiteX4624" y="connsiteY4624"/>
              </a:cxn>
              <a:cxn ang="0">
                <a:pos x="connsiteX4625" y="connsiteY4625"/>
              </a:cxn>
              <a:cxn ang="0">
                <a:pos x="connsiteX4626" y="connsiteY4626"/>
              </a:cxn>
              <a:cxn ang="0">
                <a:pos x="connsiteX4627" y="connsiteY4627"/>
              </a:cxn>
              <a:cxn ang="0">
                <a:pos x="connsiteX4628" y="connsiteY4628"/>
              </a:cxn>
              <a:cxn ang="0">
                <a:pos x="connsiteX4629" y="connsiteY4629"/>
              </a:cxn>
              <a:cxn ang="0">
                <a:pos x="connsiteX4630" y="connsiteY4630"/>
              </a:cxn>
              <a:cxn ang="0">
                <a:pos x="connsiteX4631" y="connsiteY4631"/>
              </a:cxn>
              <a:cxn ang="0">
                <a:pos x="connsiteX4632" y="connsiteY4632"/>
              </a:cxn>
              <a:cxn ang="0">
                <a:pos x="connsiteX4633" y="connsiteY4633"/>
              </a:cxn>
              <a:cxn ang="0">
                <a:pos x="connsiteX4634" y="connsiteY4634"/>
              </a:cxn>
              <a:cxn ang="0">
                <a:pos x="connsiteX4635" y="connsiteY4635"/>
              </a:cxn>
              <a:cxn ang="0">
                <a:pos x="connsiteX4636" y="connsiteY4636"/>
              </a:cxn>
              <a:cxn ang="0">
                <a:pos x="connsiteX4637" y="connsiteY4637"/>
              </a:cxn>
              <a:cxn ang="0">
                <a:pos x="connsiteX4638" y="connsiteY4638"/>
              </a:cxn>
              <a:cxn ang="0">
                <a:pos x="connsiteX4639" y="connsiteY4639"/>
              </a:cxn>
              <a:cxn ang="0">
                <a:pos x="connsiteX4640" y="connsiteY4640"/>
              </a:cxn>
              <a:cxn ang="0">
                <a:pos x="connsiteX4641" y="connsiteY4641"/>
              </a:cxn>
              <a:cxn ang="0">
                <a:pos x="connsiteX4642" y="connsiteY4642"/>
              </a:cxn>
              <a:cxn ang="0">
                <a:pos x="connsiteX4643" y="connsiteY4643"/>
              </a:cxn>
              <a:cxn ang="0">
                <a:pos x="connsiteX4644" y="connsiteY4644"/>
              </a:cxn>
              <a:cxn ang="0">
                <a:pos x="connsiteX4645" y="connsiteY4645"/>
              </a:cxn>
              <a:cxn ang="0">
                <a:pos x="connsiteX4646" y="connsiteY4646"/>
              </a:cxn>
              <a:cxn ang="0">
                <a:pos x="connsiteX4647" y="connsiteY4647"/>
              </a:cxn>
              <a:cxn ang="0">
                <a:pos x="connsiteX4648" y="connsiteY4648"/>
              </a:cxn>
              <a:cxn ang="0">
                <a:pos x="connsiteX4649" y="connsiteY4649"/>
              </a:cxn>
              <a:cxn ang="0">
                <a:pos x="connsiteX4650" y="connsiteY4650"/>
              </a:cxn>
              <a:cxn ang="0">
                <a:pos x="connsiteX4651" y="connsiteY4651"/>
              </a:cxn>
              <a:cxn ang="0">
                <a:pos x="connsiteX4652" y="connsiteY4652"/>
              </a:cxn>
              <a:cxn ang="0">
                <a:pos x="connsiteX4653" y="connsiteY4653"/>
              </a:cxn>
              <a:cxn ang="0">
                <a:pos x="connsiteX4654" y="connsiteY4654"/>
              </a:cxn>
              <a:cxn ang="0">
                <a:pos x="connsiteX4655" y="connsiteY4655"/>
              </a:cxn>
            </a:cxnLst>
            <a:rect l="l" t="t" r="r" b="b"/>
            <a:pathLst>
              <a:path w="12208638" h="5132641">
                <a:moveTo>
                  <a:pt x="4560532" y="4951019"/>
                </a:moveTo>
                <a:lnTo>
                  <a:pt x="4654975" y="4954652"/>
                </a:lnTo>
                <a:lnTo>
                  <a:pt x="4662240" y="4954652"/>
                </a:lnTo>
                <a:lnTo>
                  <a:pt x="4665873" y="4958284"/>
                </a:lnTo>
                <a:lnTo>
                  <a:pt x="4676770" y="4958284"/>
                </a:lnTo>
                <a:lnTo>
                  <a:pt x="4698565" y="4958284"/>
                </a:lnTo>
                <a:lnTo>
                  <a:pt x="4694932" y="4972814"/>
                </a:lnTo>
                <a:lnTo>
                  <a:pt x="4654975" y="4969181"/>
                </a:lnTo>
                <a:lnTo>
                  <a:pt x="4615018" y="4972814"/>
                </a:lnTo>
                <a:lnTo>
                  <a:pt x="4604121" y="4972814"/>
                </a:lnTo>
                <a:lnTo>
                  <a:pt x="4600489" y="4976446"/>
                </a:lnTo>
                <a:lnTo>
                  <a:pt x="4604121" y="4980079"/>
                </a:lnTo>
                <a:lnTo>
                  <a:pt x="4615018" y="4987344"/>
                </a:lnTo>
                <a:lnTo>
                  <a:pt x="4604121" y="4990976"/>
                </a:lnTo>
                <a:lnTo>
                  <a:pt x="4600489" y="4994608"/>
                </a:lnTo>
                <a:lnTo>
                  <a:pt x="4600489" y="4998241"/>
                </a:lnTo>
                <a:lnTo>
                  <a:pt x="4611386" y="5001873"/>
                </a:lnTo>
                <a:lnTo>
                  <a:pt x="4589591" y="5001873"/>
                </a:lnTo>
                <a:lnTo>
                  <a:pt x="4589591" y="4998241"/>
                </a:lnTo>
                <a:lnTo>
                  <a:pt x="4589591" y="4990976"/>
                </a:lnTo>
                <a:lnTo>
                  <a:pt x="4571429" y="4987344"/>
                </a:lnTo>
                <a:lnTo>
                  <a:pt x="4564165" y="4983711"/>
                </a:lnTo>
                <a:lnTo>
                  <a:pt x="4564165" y="4980079"/>
                </a:lnTo>
                <a:lnTo>
                  <a:pt x="4556899" y="4976446"/>
                </a:lnTo>
                <a:lnTo>
                  <a:pt x="4546002" y="4969181"/>
                </a:lnTo>
                <a:lnTo>
                  <a:pt x="4585959" y="4958284"/>
                </a:lnTo>
                <a:close/>
                <a:moveTo>
                  <a:pt x="5737443" y="4758500"/>
                </a:moveTo>
                <a:lnTo>
                  <a:pt x="5730178" y="4783927"/>
                </a:lnTo>
                <a:lnTo>
                  <a:pt x="5712016" y="4823884"/>
                </a:lnTo>
                <a:lnTo>
                  <a:pt x="5726546" y="4780294"/>
                </a:lnTo>
                <a:close/>
                <a:moveTo>
                  <a:pt x="10846473" y="4536921"/>
                </a:moveTo>
                <a:lnTo>
                  <a:pt x="10868268" y="4540553"/>
                </a:lnTo>
                <a:lnTo>
                  <a:pt x="10879165" y="4544186"/>
                </a:lnTo>
                <a:lnTo>
                  <a:pt x="10886430" y="4547818"/>
                </a:lnTo>
                <a:lnTo>
                  <a:pt x="10861003" y="4551450"/>
                </a:lnTo>
                <a:lnTo>
                  <a:pt x="10839208" y="4555083"/>
                </a:lnTo>
                <a:lnTo>
                  <a:pt x="10824678" y="4555083"/>
                </a:lnTo>
                <a:lnTo>
                  <a:pt x="10821046" y="4551450"/>
                </a:lnTo>
                <a:lnTo>
                  <a:pt x="10817414" y="4547818"/>
                </a:lnTo>
                <a:lnTo>
                  <a:pt x="10839208" y="4544186"/>
                </a:lnTo>
                <a:lnTo>
                  <a:pt x="10842841" y="4540553"/>
                </a:lnTo>
                <a:close/>
                <a:moveTo>
                  <a:pt x="11126171" y="4522391"/>
                </a:moveTo>
                <a:lnTo>
                  <a:pt x="11133436" y="4558715"/>
                </a:lnTo>
                <a:lnTo>
                  <a:pt x="11126171" y="4562348"/>
                </a:lnTo>
                <a:lnTo>
                  <a:pt x="11097112" y="4551450"/>
                </a:lnTo>
                <a:lnTo>
                  <a:pt x="11093479" y="4526023"/>
                </a:lnTo>
                <a:lnTo>
                  <a:pt x="11100744" y="4529656"/>
                </a:lnTo>
                <a:lnTo>
                  <a:pt x="11115274" y="4526023"/>
                </a:lnTo>
                <a:close/>
                <a:moveTo>
                  <a:pt x="11177025" y="4500596"/>
                </a:moveTo>
                <a:lnTo>
                  <a:pt x="11162496" y="4507861"/>
                </a:lnTo>
                <a:lnTo>
                  <a:pt x="11144333" y="4511494"/>
                </a:lnTo>
                <a:lnTo>
                  <a:pt x="11140701" y="4504229"/>
                </a:lnTo>
                <a:lnTo>
                  <a:pt x="11147966" y="4504229"/>
                </a:lnTo>
                <a:lnTo>
                  <a:pt x="11155231" y="4504229"/>
                </a:lnTo>
                <a:close/>
                <a:moveTo>
                  <a:pt x="475850" y="602986"/>
                </a:moveTo>
                <a:lnTo>
                  <a:pt x="483115" y="606618"/>
                </a:lnTo>
                <a:lnTo>
                  <a:pt x="472218" y="606618"/>
                </a:lnTo>
                <a:lnTo>
                  <a:pt x="464953" y="610250"/>
                </a:lnTo>
                <a:lnTo>
                  <a:pt x="439526" y="613883"/>
                </a:lnTo>
                <a:lnTo>
                  <a:pt x="454056" y="606618"/>
                </a:lnTo>
                <a:close/>
                <a:moveTo>
                  <a:pt x="497645" y="552131"/>
                </a:moveTo>
                <a:lnTo>
                  <a:pt x="530337" y="563029"/>
                </a:lnTo>
                <a:lnTo>
                  <a:pt x="537602" y="588456"/>
                </a:lnTo>
                <a:lnTo>
                  <a:pt x="526704" y="584823"/>
                </a:lnTo>
                <a:lnTo>
                  <a:pt x="512175" y="588456"/>
                </a:lnTo>
                <a:lnTo>
                  <a:pt x="497645" y="592088"/>
                </a:lnTo>
                <a:lnTo>
                  <a:pt x="490380" y="555764"/>
                </a:lnTo>
                <a:close/>
                <a:moveTo>
                  <a:pt x="6743111" y="388153"/>
                </a:moveTo>
                <a:lnTo>
                  <a:pt x="6742073" y="390747"/>
                </a:lnTo>
                <a:lnTo>
                  <a:pt x="6739997" y="392304"/>
                </a:lnTo>
                <a:close/>
                <a:moveTo>
                  <a:pt x="2738862" y="374142"/>
                </a:moveTo>
                <a:lnTo>
                  <a:pt x="2764289" y="377774"/>
                </a:lnTo>
                <a:lnTo>
                  <a:pt x="2753392" y="377774"/>
                </a:lnTo>
                <a:close/>
                <a:moveTo>
                  <a:pt x="6779954" y="312390"/>
                </a:moveTo>
                <a:lnTo>
                  <a:pt x="6761792" y="355980"/>
                </a:lnTo>
                <a:lnTo>
                  <a:pt x="6750895" y="377774"/>
                </a:lnTo>
                <a:lnTo>
                  <a:pt x="6743111" y="388153"/>
                </a:lnTo>
                <a:lnTo>
                  <a:pt x="6747262" y="377774"/>
                </a:lnTo>
                <a:lnTo>
                  <a:pt x="6758159" y="355980"/>
                </a:lnTo>
                <a:lnTo>
                  <a:pt x="6769057" y="330552"/>
                </a:lnTo>
                <a:close/>
                <a:moveTo>
                  <a:pt x="5040014" y="0"/>
                </a:moveTo>
                <a:lnTo>
                  <a:pt x="5054544" y="0"/>
                </a:lnTo>
                <a:lnTo>
                  <a:pt x="5072706" y="0"/>
                </a:lnTo>
                <a:lnTo>
                  <a:pt x="5098133" y="0"/>
                </a:lnTo>
                <a:lnTo>
                  <a:pt x="5090868" y="7265"/>
                </a:lnTo>
                <a:lnTo>
                  <a:pt x="5090868" y="14530"/>
                </a:lnTo>
                <a:lnTo>
                  <a:pt x="5094501" y="18162"/>
                </a:lnTo>
                <a:lnTo>
                  <a:pt x="5109031" y="21795"/>
                </a:lnTo>
                <a:lnTo>
                  <a:pt x="5156252" y="29060"/>
                </a:lnTo>
                <a:lnTo>
                  <a:pt x="5185312" y="32692"/>
                </a:lnTo>
                <a:lnTo>
                  <a:pt x="5210739" y="29060"/>
                </a:lnTo>
                <a:lnTo>
                  <a:pt x="5257961" y="29060"/>
                </a:lnTo>
                <a:lnTo>
                  <a:pt x="5261593" y="32692"/>
                </a:lnTo>
                <a:lnTo>
                  <a:pt x="5268858" y="32692"/>
                </a:lnTo>
                <a:lnTo>
                  <a:pt x="5279755" y="32692"/>
                </a:lnTo>
                <a:lnTo>
                  <a:pt x="5290653" y="32692"/>
                </a:lnTo>
                <a:lnTo>
                  <a:pt x="5323345" y="18162"/>
                </a:lnTo>
                <a:lnTo>
                  <a:pt x="5352404" y="14530"/>
                </a:lnTo>
                <a:lnTo>
                  <a:pt x="5363301" y="14530"/>
                </a:lnTo>
                <a:lnTo>
                  <a:pt x="5370566" y="18162"/>
                </a:lnTo>
                <a:lnTo>
                  <a:pt x="5366934" y="21795"/>
                </a:lnTo>
                <a:lnTo>
                  <a:pt x="5359669" y="25427"/>
                </a:lnTo>
                <a:lnTo>
                  <a:pt x="5334242" y="29060"/>
                </a:lnTo>
                <a:lnTo>
                  <a:pt x="5312447" y="32692"/>
                </a:lnTo>
                <a:lnTo>
                  <a:pt x="5308815" y="36325"/>
                </a:lnTo>
                <a:lnTo>
                  <a:pt x="5297918" y="43589"/>
                </a:lnTo>
                <a:lnTo>
                  <a:pt x="5272490" y="50854"/>
                </a:lnTo>
                <a:lnTo>
                  <a:pt x="5312447" y="65384"/>
                </a:lnTo>
                <a:lnTo>
                  <a:pt x="5268858" y="72649"/>
                </a:lnTo>
                <a:lnTo>
                  <a:pt x="5308815" y="72649"/>
                </a:lnTo>
                <a:lnTo>
                  <a:pt x="5330610" y="79914"/>
                </a:lnTo>
                <a:lnTo>
                  <a:pt x="5345139" y="90811"/>
                </a:lnTo>
                <a:lnTo>
                  <a:pt x="5352404" y="101709"/>
                </a:lnTo>
                <a:lnTo>
                  <a:pt x="5287020" y="101709"/>
                </a:lnTo>
                <a:lnTo>
                  <a:pt x="5272490" y="98076"/>
                </a:lnTo>
                <a:lnTo>
                  <a:pt x="5261593" y="90811"/>
                </a:lnTo>
                <a:lnTo>
                  <a:pt x="5257961" y="83546"/>
                </a:lnTo>
                <a:lnTo>
                  <a:pt x="5265226" y="72649"/>
                </a:lnTo>
                <a:lnTo>
                  <a:pt x="5174414" y="72649"/>
                </a:lnTo>
                <a:lnTo>
                  <a:pt x="5188944" y="58119"/>
                </a:lnTo>
                <a:lnTo>
                  <a:pt x="5156252" y="58119"/>
                </a:lnTo>
                <a:lnTo>
                  <a:pt x="5127193" y="61752"/>
                </a:lnTo>
                <a:lnTo>
                  <a:pt x="5090868" y="72649"/>
                </a:lnTo>
                <a:lnTo>
                  <a:pt x="5054544" y="76281"/>
                </a:lnTo>
                <a:lnTo>
                  <a:pt x="5040014" y="90811"/>
                </a:lnTo>
                <a:lnTo>
                  <a:pt x="5098133" y="87179"/>
                </a:lnTo>
                <a:lnTo>
                  <a:pt x="5105398" y="90811"/>
                </a:lnTo>
                <a:lnTo>
                  <a:pt x="5112663" y="98076"/>
                </a:lnTo>
                <a:lnTo>
                  <a:pt x="5119928" y="101709"/>
                </a:lnTo>
                <a:lnTo>
                  <a:pt x="5130825" y="101709"/>
                </a:lnTo>
                <a:lnTo>
                  <a:pt x="5145355" y="101709"/>
                </a:lnTo>
                <a:lnTo>
                  <a:pt x="5167150" y="101709"/>
                </a:lnTo>
                <a:lnTo>
                  <a:pt x="5178047" y="101709"/>
                </a:lnTo>
                <a:lnTo>
                  <a:pt x="5188944" y="105341"/>
                </a:lnTo>
                <a:lnTo>
                  <a:pt x="5141723" y="112606"/>
                </a:lnTo>
                <a:lnTo>
                  <a:pt x="5188944" y="116238"/>
                </a:lnTo>
                <a:lnTo>
                  <a:pt x="5178047" y="119871"/>
                </a:lnTo>
                <a:lnTo>
                  <a:pt x="5174414" y="123503"/>
                </a:lnTo>
                <a:lnTo>
                  <a:pt x="5141723" y="127136"/>
                </a:lnTo>
                <a:lnTo>
                  <a:pt x="5123560" y="127136"/>
                </a:lnTo>
                <a:lnTo>
                  <a:pt x="5109031" y="123503"/>
                </a:lnTo>
                <a:lnTo>
                  <a:pt x="5083603" y="116238"/>
                </a:lnTo>
                <a:lnTo>
                  <a:pt x="5058176" y="112606"/>
                </a:lnTo>
                <a:lnTo>
                  <a:pt x="5032749" y="108973"/>
                </a:lnTo>
                <a:lnTo>
                  <a:pt x="5000057" y="112606"/>
                </a:lnTo>
                <a:lnTo>
                  <a:pt x="4989160" y="108973"/>
                </a:lnTo>
                <a:lnTo>
                  <a:pt x="4970998" y="105341"/>
                </a:lnTo>
                <a:lnTo>
                  <a:pt x="4949203" y="105341"/>
                </a:lnTo>
                <a:lnTo>
                  <a:pt x="4905614" y="105341"/>
                </a:lnTo>
                <a:lnTo>
                  <a:pt x="4909246" y="108973"/>
                </a:lnTo>
                <a:lnTo>
                  <a:pt x="4916511" y="112606"/>
                </a:lnTo>
                <a:lnTo>
                  <a:pt x="4934673" y="116238"/>
                </a:lnTo>
                <a:lnTo>
                  <a:pt x="4956468" y="119871"/>
                </a:lnTo>
                <a:lnTo>
                  <a:pt x="4967365" y="119871"/>
                </a:lnTo>
                <a:lnTo>
                  <a:pt x="4967365" y="123503"/>
                </a:lnTo>
                <a:lnTo>
                  <a:pt x="4963733" y="130768"/>
                </a:lnTo>
                <a:lnTo>
                  <a:pt x="4985527" y="130768"/>
                </a:lnTo>
                <a:lnTo>
                  <a:pt x="5010955" y="127136"/>
                </a:lnTo>
                <a:lnTo>
                  <a:pt x="5032749" y="127136"/>
                </a:lnTo>
                <a:lnTo>
                  <a:pt x="5061809" y="130768"/>
                </a:lnTo>
                <a:lnTo>
                  <a:pt x="5076339" y="138033"/>
                </a:lnTo>
                <a:lnTo>
                  <a:pt x="5094501" y="138033"/>
                </a:lnTo>
                <a:lnTo>
                  <a:pt x="5116295" y="138033"/>
                </a:lnTo>
                <a:lnTo>
                  <a:pt x="5141723" y="138033"/>
                </a:lnTo>
                <a:lnTo>
                  <a:pt x="5178047" y="134401"/>
                </a:lnTo>
                <a:lnTo>
                  <a:pt x="5196209" y="138033"/>
                </a:lnTo>
                <a:lnTo>
                  <a:pt x="5214371" y="141665"/>
                </a:lnTo>
                <a:lnTo>
                  <a:pt x="5163517" y="141665"/>
                </a:lnTo>
                <a:lnTo>
                  <a:pt x="5178047" y="148930"/>
                </a:lnTo>
                <a:lnTo>
                  <a:pt x="5178047" y="152563"/>
                </a:lnTo>
                <a:lnTo>
                  <a:pt x="5181679" y="159828"/>
                </a:lnTo>
                <a:lnTo>
                  <a:pt x="5192577" y="163460"/>
                </a:lnTo>
                <a:lnTo>
                  <a:pt x="5228901" y="170725"/>
                </a:lnTo>
                <a:lnTo>
                  <a:pt x="5268858" y="170725"/>
                </a:lnTo>
                <a:lnTo>
                  <a:pt x="5290653" y="170725"/>
                </a:lnTo>
                <a:lnTo>
                  <a:pt x="5297918" y="167092"/>
                </a:lnTo>
                <a:lnTo>
                  <a:pt x="5294285" y="159828"/>
                </a:lnTo>
                <a:lnTo>
                  <a:pt x="5247063" y="163460"/>
                </a:lnTo>
                <a:lnTo>
                  <a:pt x="5225269" y="145298"/>
                </a:lnTo>
                <a:lnTo>
                  <a:pt x="5279755" y="134401"/>
                </a:lnTo>
                <a:lnTo>
                  <a:pt x="5257961" y="156195"/>
                </a:lnTo>
                <a:lnTo>
                  <a:pt x="5301550" y="156195"/>
                </a:lnTo>
                <a:lnTo>
                  <a:pt x="5316080" y="152563"/>
                </a:lnTo>
                <a:lnTo>
                  <a:pt x="5326977" y="152563"/>
                </a:lnTo>
                <a:lnTo>
                  <a:pt x="5341507" y="152563"/>
                </a:lnTo>
                <a:lnTo>
                  <a:pt x="5305182" y="167092"/>
                </a:lnTo>
                <a:lnTo>
                  <a:pt x="5341507" y="170725"/>
                </a:lnTo>
                <a:lnTo>
                  <a:pt x="5377831" y="174357"/>
                </a:lnTo>
                <a:lnTo>
                  <a:pt x="5414156" y="177990"/>
                </a:lnTo>
                <a:lnTo>
                  <a:pt x="5454113" y="174357"/>
                </a:lnTo>
                <a:lnTo>
                  <a:pt x="5446848" y="177990"/>
                </a:lnTo>
                <a:lnTo>
                  <a:pt x="5435950" y="181622"/>
                </a:lnTo>
                <a:lnTo>
                  <a:pt x="5414156" y="185255"/>
                </a:lnTo>
                <a:lnTo>
                  <a:pt x="5392361" y="188887"/>
                </a:lnTo>
                <a:lnTo>
                  <a:pt x="5381464" y="192520"/>
                </a:lnTo>
                <a:lnTo>
                  <a:pt x="5374199" y="196152"/>
                </a:lnTo>
                <a:lnTo>
                  <a:pt x="5395993" y="199784"/>
                </a:lnTo>
                <a:lnTo>
                  <a:pt x="5417788" y="196152"/>
                </a:lnTo>
                <a:lnTo>
                  <a:pt x="5435950" y="192520"/>
                </a:lnTo>
                <a:lnTo>
                  <a:pt x="5446848" y="192520"/>
                </a:lnTo>
                <a:lnTo>
                  <a:pt x="5457745" y="196152"/>
                </a:lnTo>
                <a:lnTo>
                  <a:pt x="5468642" y="203417"/>
                </a:lnTo>
                <a:lnTo>
                  <a:pt x="5428685" y="210682"/>
                </a:lnTo>
                <a:lnTo>
                  <a:pt x="5406891" y="203417"/>
                </a:lnTo>
                <a:lnTo>
                  <a:pt x="5399626" y="210682"/>
                </a:lnTo>
                <a:lnTo>
                  <a:pt x="5399626" y="214314"/>
                </a:lnTo>
                <a:lnTo>
                  <a:pt x="5406891" y="217947"/>
                </a:lnTo>
                <a:lnTo>
                  <a:pt x="5417788" y="217947"/>
                </a:lnTo>
                <a:lnTo>
                  <a:pt x="5486805" y="214314"/>
                </a:lnTo>
                <a:lnTo>
                  <a:pt x="5534026" y="214314"/>
                </a:lnTo>
                <a:lnTo>
                  <a:pt x="5512232" y="225212"/>
                </a:lnTo>
                <a:lnTo>
                  <a:pt x="5523129" y="228844"/>
                </a:lnTo>
                <a:lnTo>
                  <a:pt x="5588513" y="225212"/>
                </a:lnTo>
                <a:lnTo>
                  <a:pt x="5621205" y="221579"/>
                </a:lnTo>
                <a:lnTo>
                  <a:pt x="5657529" y="225212"/>
                </a:lnTo>
                <a:lnTo>
                  <a:pt x="5675692" y="225212"/>
                </a:lnTo>
                <a:lnTo>
                  <a:pt x="5686589" y="228844"/>
                </a:lnTo>
                <a:lnTo>
                  <a:pt x="5686589" y="232476"/>
                </a:lnTo>
                <a:lnTo>
                  <a:pt x="5686589" y="236109"/>
                </a:lnTo>
                <a:lnTo>
                  <a:pt x="5675692" y="243374"/>
                </a:lnTo>
                <a:lnTo>
                  <a:pt x="5668427" y="250639"/>
                </a:lnTo>
                <a:lnTo>
                  <a:pt x="5672059" y="254271"/>
                </a:lnTo>
                <a:lnTo>
                  <a:pt x="5697486" y="272433"/>
                </a:lnTo>
                <a:lnTo>
                  <a:pt x="5704751" y="254271"/>
                </a:lnTo>
                <a:lnTo>
                  <a:pt x="5773767" y="254271"/>
                </a:lnTo>
                <a:lnTo>
                  <a:pt x="5777400" y="250639"/>
                </a:lnTo>
                <a:lnTo>
                  <a:pt x="5730178" y="243374"/>
                </a:lnTo>
                <a:lnTo>
                  <a:pt x="5737443" y="236109"/>
                </a:lnTo>
                <a:lnTo>
                  <a:pt x="5748340" y="236109"/>
                </a:lnTo>
                <a:lnTo>
                  <a:pt x="5762870" y="236109"/>
                </a:lnTo>
                <a:lnTo>
                  <a:pt x="5777400" y="236109"/>
                </a:lnTo>
                <a:lnTo>
                  <a:pt x="5784665" y="239741"/>
                </a:lnTo>
                <a:lnTo>
                  <a:pt x="5791930" y="247006"/>
                </a:lnTo>
                <a:lnTo>
                  <a:pt x="5813724" y="247006"/>
                </a:lnTo>
                <a:lnTo>
                  <a:pt x="5831887" y="247006"/>
                </a:lnTo>
                <a:lnTo>
                  <a:pt x="5871843" y="243374"/>
                </a:lnTo>
                <a:lnTo>
                  <a:pt x="5886373" y="236109"/>
                </a:lnTo>
                <a:lnTo>
                  <a:pt x="5900903" y="232476"/>
                </a:lnTo>
                <a:lnTo>
                  <a:pt x="5966287" y="225212"/>
                </a:lnTo>
                <a:lnTo>
                  <a:pt x="6024406" y="221579"/>
                </a:lnTo>
                <a:lnTo>
                  <a:pt x="5984449" y="199784"/>
                </a:lnTo>
                <a:lnTo>
                  <a:pt x="6013509" y="196152"/>
                </a:lnTo>
                <a:lnTo>
                  <a:pt x="6020774" y="199784"/>
                </a:lnTo>
                <a:lnTo>
                  <a:pt x="6024406" y="203417"/>
                </a:lnTo>
                <a:lnTo>
                  <a:pt x="6038936" y="217947"/>
                </a:lnTo>
                <a:lnTo>
                  <a:pt x="6057098" y="228844"/>
                </a:lnTo>
                <a:lnTo>
                  <a:pt x="6078893" y="232476"/>
                </a:lnTo>
                <a:lnTo>
                  <a:pt x="6100687" y="228844"/>
                </a:lnTo>
                <a:lnTo>
                  <a:pt x="6126114" y="221579"/>
                </a:lnTo>
                <a:lnTo>
                  <a:pt x="6140644" y="225212"/>
                </a:lnTo>
                <a:lnTo>
                  <a:pt x="6151542" y="228844"/>
                </a:lnTo>
                <a:lnTo>
                  <a:pt x="6147909" y="232476"/>
                </a:lnTo>
                <a:lnTo>
                  <a:pt x="6144277" y="232476"/>
                </a:lnTo>
                <a:lnTo>
                  <a:pt x="6129747" y="236109"/>
                </a:lnTo>
                <a:lnTo>
                  <a:pt x="6115217" y="236109"/>
                </a:lnTo>
                <a:lnTo>
                  <a:pt x="6100687" y="236109"/>
                </a:lnTo>
                <a:lnTo>
                  <a:pt x="6122482" y="239741"/>
                </a:lnTo>
                <a:lnTo>
                  <a:pt x="6137012" y="243374"/>
                </a:lnTo>
                <a:lnTo>
                  <a:pt x="6151542" y="239741"/>
                </a:lnTo>
                <a:lnTo>
                  <a:pt x="6166071" y="236109"/>
                </a:lnTo>
                <a:lnTo>
                  <a:pt x="6202396" y="228844"/>
                </a:lnTo>
                <a:lnTo>
                  <a:pt x="6224190" y="247006"/>
                </a:lnTo>
                <a:lnTo>
                  <a:pt x="6158806" y="261536"/>
                </a:lnTo>
                <a:lnTo>
                  <a:pt x="6184233" y="268801"/>
                </a:lnTo>
                <a:lnTo>
                  <a:pt x="6198763" y="261536"/>
                </a:lnTo>
                <a:lnTo>
                  <a:pt x="6209661" y="261536"/>
                </a:lnTo>
                <a:lnTo>
                  <a:pt x="6231455" y="283331"/>
                </a:lnTo>
                <a:lnTo>
                  <a:pt x="6264147" y="276066"/>
                </a:lnTo>
                <a:lnTo>
                  <a:pt x="6304104" y="286963"/>
                </a:lnTo>
                <a:lnTo>
                  <a:pt x="6264147" y="294228"/>
                </a:lnTo>
                <a:lnTo>
                  <a:pt x="6267780" y="294228"/>
                </a:lnTo>
                <a:lnTo>
                  <a:pt x="6315001" y="297860"/>
                </a:lnTo>
                <a:lnTo>
                  <a:pt x="6315001" y="301493"/>
                </a:lnTo>
                <a:lnTo>
                  <a:pt x="6249617" y="308758"/>
                </a:lnTo>
                <a:lnTo>
                  <a:pt x="6322266" y="326920"/>
                </a:lnTo>
                <a:lnTo>
                  <a:pt x="6358591" y="326920"/>
                </a:lnTo>
                <a:lnTo>
                  <a:pt x="6402180" y="326920"/>
                </a:lnTo>
                <a:lnTo>
                  <a:pt x="6409445" y="326920"/>
                </a:lnTo>
                <a:lnTo>
                  <a:pt x="6445769" y="326920"/>
                </a:lnTo>
                <a:lnTo>
                  <a:pt x="6474829" y="334185"/>
                </a:lnTo>
                <a:lnTo>
                  <a:pt x="6518418" y="352347"/>
                </a:lnTo>
                <a:lnTo>
                  <a:pt x="6551110" y="363244"/>
                </a:lnTo>
                <a:lnTo>
                  <a:pt x="6500256" y="363244"/>
                </a:lnTo>
                <a:lnTo>
                  <a:pt x="6478461" y="363244"/>
                </a:lnTo>
                <a:lnTo>
                  <a:pt x="6467564" y="359612"/>
                </a:lnTo>
                <a:lnTo>
                  <a:pt x="6460299" y="355980"/>
                </a:lnTo>
                <a:lnTo>
                  <a:pt x="6467564" y="348715"/>
                </a:lnTo>
                <a:lnTo>
                  <a:pt x="6449402" y="345082"/>
                </a:lnTo>
                <a:lnTo>
                  <a:pt x="6420342" y="352347"/>
                </a:lnTo>
                <a:lnTo>
                  <a:pt x="6391283" y="337817"/>
                </a:lnTo>
                <a:lnTo>
                  <a:pt x="6336796" y="359612"/>
                </a:lnTo>
                <a:lnTo>
                  <a:pt x="6365856" y="370509"/>
                </a:lnTo>
                <a:lnTo>
                  <a:pt x="6373120" y="374142"/>
                </a:lnTo>
                <a:lnTo>
                  <a:pt x="6373120" y="377774"/>
                </a:lnTo>
                <a:lnTo>
                  <a:pt x="6369488" y="381407"/>
                </a:lnTo>
                <a:lnTo>
                  <a:pt x="6398548" y="388671"/>
                </a:lnTo>
                <a:lnTo>
                  <a:pt x="6431240" y="388671"/>
                </a:lnTo>
                <a:lnTo>
                  <a:pt x="6460299" y="392304"/>
                </a:lnTo>
                <a:lnTo>
                  <a:pt x="6474829" y="395936"/>
                </a:lnTo>
                <a:lnTo>
                  <a:pt x="6485726" y="399569"/>
                </a:lnTo>
                <a:lnTo>
                  <a:pt x="6525683" y="392304"/>
                </a:lnTo>
                <a:lnTo>
                  <a:pt x="6543845" y="392304"/>
                </a:lnTo>
                <a:lnTo>
                  <a:pt x="6565640" y="392304"/>
                </a:lnTo>
                <a:lnTo>
                  <a:pt x="6594699" y="399569"/>
                </a:lnTo>
                <a:lnTo>
                  <a:pt x="6623759" y="399569"/>
                </a:lnTo>
                <a:lnTo>
                  <a:pt x="6652819" y="395936"/>
                </a:lnTo>
                <a:lnTo>
                  <a:pt x="6678246" y="392304"/>
                </a:lnTo>
                <a:lnTo>
                  <a:pt x="6696408" y="388671"/>
                </a:lnTo>
                <a:lnTo>
                  <a:pt x="6710938" y="385039"/>
                </a:lnTo>
                <a:lnTo>
                  <a:pt x="6721835" y="388671"/>
                </a:lnTo>
                <a:lnTo>
                  <a:pt x="6736365" y="395936"/>
                </a:lnTo>
                <a:lnTo>
                  <a:pt x="6739997" y="395936"/>
                </a:lnTo>
                <a:lnTo>
                  <a:pt x="6742073" y="390747"/>
                </a:lnTo>
                <a:lnTo>
                  <a:pt x="6754527" y="381407"/>
                </a:lnTo>
                <a:lnTo>
                  <a:pt x="6765424" y="363244"/>
                </a:lnTo>
                <a:lnTo>
                  <a:pt x="6794484" y="319655"/>
                </a:lnTo>
                <a:lnTo>
                  <a:pt x="6805381" y="301493"/>
                </a:lnTo>
                <a:lnTo>
                  <a:pt x="6830808" y="297860"/>
                </a:lnTo>
                <a:lnTo>
                  <a:pt x="6841706" y="297860"/>
                </a:lnTo>
                <a:lnTo>
                  <a:pt x="6856235" y="297860"/>
                </a:lnTo>
                <a:lnTo>
                  <a:pt x="6867133" y="286963"/>
                </a:lnTo>
                <a:lnTo>
                  <a:pt x="6939782" y="276066"/>
                </a:lnTo>
                <a:lnTo>
                  <a:pt x="6979738" y="272433"/>
                </a:lnTo>
                <a:lnTo>
                  <a:pt x="7019695" y="279698"/>
                </a:lnTo>
                <a:lnTo>
                  <a:pt x="7034225" y="290596"/>
                </a:lnTo>
                <a:lnTo>
                  <a:pt x="7045122" y="294228"/>
                </a:lnTo>
                <a:lnTo>
                  <a:pt x="7059652" y="297860"/>
                </a:lnTo>
                <a:lnTo>
                  <a:pt x="7070549" y="301493"/>
                </a:lnTo>
                <a:lnTo>
                  <a:pt x="7081447" y="308758"/>
                </a:lnTo>
                <a:lnTo>
                  <a:pt x="7092344" y="316023"/>
                </a:lnTo>
                <a:lnTo>
                  <a:pt x="7099609" y="319655"/>
                </a:lnTo>
                <a:lnTo>
                  <a:pt x="7117771" y="319655"/>
                </a:lnTo>
                <a:lnTo>
                  <a:pt x="7128669" y="323288"/>
                </a:lnTo>
                <a:lnTo>
                  <a:pt x="7143198" y="323288"/>
                </a:lnTo>
                <a:lnTo>
                  <a:pt x="7179523" y="330552"/>
                </a:lnTo>
                <a:lnTo>
                  <a:pt x="7219480" y="334185"/>
                </a:lnTo>
                <a:lnTo>
                  <a:pt x="7306658" y="337817"/>
                </a:lnTo>
                <a:lnTo>
                  <a:pt x="7284864" y="319655"/>
                </a:lnTo>
                <a:lnTo>
                  <a:pt x="7299393" y="316023"/>
                </a:lnTo>
                <a:lnTo>
                  <a:pt x="7310291" y="319655"/>
                </a:lnTo>
                <a:lnTo>
                  <a:pt x="7324820" y="326920"/>
                </a:lnTo>
                <a:lnTo>
                  <a:pt x="7342983" y="326920"/>
                </a:lnTo>
                <a:lnTo>
                  <a:pt x="7332085" y="323288"/>
                </a:lnTo>
                <a:lnTo>
                  <a:pt x="7324820" y="316023"/>
                </a:lnTo>
                <a:lnTo>
                  <a:pt x="7321188" y="312390"/>
                </a:lnTo>
                <a:lnTo>
                  <a:pt x="7321188" y="305125"/>
                </a:lnTo>
                <a:lnTo>
                  <a:pt x="7324820" y="297860"/>
                </a:lnTo>
                <a:lnTo>
                  <a:pt x="7332085" y="286963"/>
                </a:lnTo>
                <a:lnTo>
                  <a:pt x="7364777" y="265168"/>
                </a:lnTo>
                <a:lnTo>
                  <a:pt x="7299393" y="257904"/>
                </a:lnTo>
                <a:lnTo>
                  <a:pt x="7321188" y="250639"/>
                </a:lnTo>
                <a:lnTo>
                  <a:pt x="7346615" y="250639"/>
                </a:lnTo>
                <a:lnTo>
                  <a:pt x="7364777" y="247006"/>
                </a:lnTo>
                <a:lnTo>
                  <a:pt x="7372042" y="243374"/>
                </a:lnTo>
                <a:lnTo>
                  <a:pt x="7375675" y="239741"/>
                </a:lnTo>
                <a:lnTo>
                  <a:pt x="7397469" y="239741"/>
                </a:lnTo>
                <a:lnTo>
                  <a:pt x="7411999" y="243374"/>
                </a:lnTo>
                <a:lnTo>
                  <a:pt x="7477383" y="217947"/>
                </a:lnTo>
                <a:lnTo>
                  <a:pt x="7564562" y="185255"/>
                </a:lnTo>
                <a:lnTo>
                  <a:pt x="7568194" y="170725"/>
                </a:lnTo>
                <a:lnTo>
                  <a:pt x="7571826" y="167092"/>
                </a:lnTo>
                <a:lnTo>
                  <a:pt x="7575459" y="170725"/>
                </a:lnTo>
                <a:lnTo>
                  <a:pt x="7575459" y="181622"/>
                </a:lnTo>
                <a:lnTo>
                  <a:pt x="7589989" y="177990"/>
                </a:lnTo>
                <a:lnTo>
                  <a:pt x="7629946" y="177990"/>
                </a:lnTo>
                <a:lnTo>
                  <a:pt x="7666270" y="174357"/>
                </a:lnTo>
                <a:lnTo>
                  <a:pt x="7666270" y="170725"/>
                </a:lnTo>
                <a:lnTo>
                  <a:pt x="7659005" y="170725"/>
                </a:lnTo>
                <a:lnTo>
                  <a:pt x="7662638" y="167092"/>
                </a:lnTo>
                <a:lnTo>
                  <a:pt x="7655373" y="163460"/>
                </a:lnTo>
                <a:lnTo>
                  <a:pt x="7684432" y="167092"/>
                </a:lnTo>
                <a:lnTo>
                  <a:pt x="7695330" y="163460"/>
                </a:lnTo>
                <a:lnTo>
                  <a:pt x="7706227" y="163460"/>
                </a:lnTo>
                <a:lnTo>
                  <a:pt x="7709859" y="163460"/>
                </a:lnTo>
                <a:lnTo>
                  <a:pt x="7738919" y="159828"/>
                </a:lnTo>
                <a:lnTo>
                  <a:pt x="7757081" y="148930"/>
                </a:lnTo>
                <a:lnTo>
                  <a:pt x="7775243" y="141665"/>
                </a:lnTo>
                <a:lnTo>
                  <a:pt x="7797038" y="141665"/>
                </a:lnTo>
                <a:lnTo>
                  <a:pt x="7818833" y="148930"/>
                </a:lnTo>
                <a:lnTo>
                  <a:pt x="7822465" y="152563"/>
                </a:lnTo>
                <a:lnTo>
                  <a:pt x="7818833" y="156195"/>
                </a:lnTo>
                <a:lnTo>
                  <a:pt x="7818833" y="159828"/>
                </a:lnTo>
                <a:lnTo>
                  <a:pt x="7851525" y="163460"/>
                </a:lnTo>
                <a:lnTo>
                  <a:pt x="7862422" y="163460"/>
                </a:lnTo>
                <a:lnTo>
                  <a:pt x="7876952" y="159828"/>
                </a:lnTo>
                <a:lnTo>
                  <a:pt x="7895114" y="152563"/>
                </a:lnTo>
                <a:lnTo>
                  <a:pt x="7898746" y="145298"/>
                </a:lnTo>
                <a:lnTo>
                  <a:pt x="7902379" y="138033"/>
                </a:lnTo>
                <a:lnTo>
                  <a:pt x="7902379" y="130768"/>
                </a:lnTo>
                <a:lnTo>
                  <a:pt x="7895114" y="123503"/>
                </a:lnTo>
                <a:lnTo>
                  <a:pt x="7895114" y="119871"/>
                </a:lnTo>
                <a:lnTo>
                  <a:pt x="7898746" y="116238"/>
                </a:lnTo>
                <a:lnTo>
                  <a:pt x="7916909" y="101709"/>
                </a:lnTo>
                <a:lnTo>
                  <a:pt x="7793405" y="72649"/>
                </a:lnTo>
                <a:lnTo>
                  <a:pt x="7807935" y="69017"/>
                </a:lnTo>
                <a:lnTo>
                  <a:pt x="7818833" y="69017"/>
                </a:lnTo>
                <a:lnTo>
                  <a:pt x="7851525" y="76281"/>
                </a:lnTo>
                <a:lnTo>
                  <a:pt x="7880584" y="69017"/>
                </a:lnTo>
                <a:lnTo>
                  <a:pt x="7887849" y="65384"/>
                </a:lnTo>
                <a:lnTo>
                  <a:pt x="7891481" y="61752"/>
                </a:lnTo>
                <a:lnTo>
                  <a:pt x="7887849" y="58119"/>
                </a:lnTo>
                <a:lnTo>
                  <a:pt x="7891481" y="54487"/>
                </a:lnTo>
                <a:lnTo>
                  <a:pt x="7898746" y="50854"/>
                </a:lnTo>
                <a:lnTo>
                  <a:pt x="7913276" y="47222"/>
                </a:lnTo>
                <a:lnTo>
                  <a:pt x="7924173" y="43589"/>
                </a:lnTo>
                <a:lnTo>
                  <a:pt x="7927806" y="36325"/>
                </a:lnTo>
                <a:lnTo>
                  <a:pt x="7927806" y="29060"/>
                </a:lnTo>
                <a:lnTo>
                  <a:pt x="7964130" y="32692"/>
                </a:lnTo>
                <a:lnTo>
                  <a:pt x="8000455" y="39957"/>
                </a:lnTo>
                <a:lnTo>
                  <a:pt x="8036779" y="43589"/>
                </a:lnTo>
                <a:lnTo>
                  <a:pt x="8076736" y="43589"/>
                </a:lnTo>
                <a:lnTo>
                  <a:pt x="8080368" y="39957"/>
                </a:lnTo>
                <a:lnTo>
                  <a:pt x="8087633" y="32692"/>
                </a:lnTo>
                <a:lnTo>
                  <a:pt x="8105796" y="25427"/>
                </a:lnTo>
                <a:lnTo>
                  <a:pt x="8123958" y="18162"/>
                </a:lnTo>
                <a:lnTo>
                  <a:pt x="8123958" y="14530"/>
                </a:lnTo>
                <a:lnTo>
                  <a:pt x="8123958" y="7265"/>
                </a:lnTo>
                <a:lnTo>
                  <a:pt x="8149385" y="3633"/>
                </a:lnTo>
                <a:lnTo>
                  <a:pt x="8174812" y="7265"/>
                </a:lnTo>
                <a:lnTo>
                  <a:pt x="8163915" y="14530"/>
                </a:lnTo>
                <a:lnTo>
                  <a:pt x="8156650" y="25427"/>
                </a:lnTo>
                <a:lnTo>
                  <a:pt x="8149385" y="36325"/>
                </a:lnTo>
                <a:lnTo>
                  <a:pt x="8145752" y="43589"/>
                </a:lnTo>
                <a:lnTo>
                  <a:pt x="8131223" y="47222"/>
                </a:lnTo>
                <a:lnTo>
                  <a:pt x="8127590" y="50854"/>
                </a:lnTo>
                <a:lnTo>
                  <a:pt x="8127590" y="61752"/>
                </a:lnTo>
                <a:lnTo>
                  <a:pt x="8105796" y="61752"/>
                </a:lnTo>
                <a:lnTo>
                  <a:pt x="8080368" y="61752"/>
                </a:lnTo>
                <a:lnTo>
                  <a:pt x="8058574" y="65384"/>
                </a:lnTo>
                <a:lnTo>
                  <a:pt x="8047676" y="69017"/>
                </a:lnTo>
                <a:lnTo>
                  <a:pt x="8044044" y="76281"/>
                </a:lnTo>
                <a:lnTo>
                  <a:pt x="8011352" y="65384"/>
                </a:lnTo>
                <a:lnTo>
                  <a:pt x="8007720" y="72649"/>
                </a:lnTo>
                <a:lnTo>
                  <a:pt x="8007720" y="76281"/>
                </a:lnTo>
                <a:lnTo>
                  <a:pt x="8011352" y="79914"/>
                </a:lnTo>
                <a:lnTo>
                  <a:pt x="8029514" y="83546"/>
                </a:lnTo>
                <a:lnTo>
                  <a:pt x="8069471" y="90811"/>
                </a:lnTo>
                <a:lnTo>
                  <a:pt x="8007720" y="90811"/>
                </a:lnTo>
                <a:lnTo>
                  <a:pt x="8004087" y="101709"/>
                </a:lnTo>
                <a:lnTo>
                  <a:pt x="7993190" y="105341"/>
                </a:lnTo>
                <a:lnTo>
                  <a:pt x="7978660" y="105341"/>
                </a:lnTo>
                <a:lnTo>
                  <a:pt x="7945968" y="105341"/>
                </a:lnTo>
                <a:lnTo>
                  <a:pt x="7927806" y="119871"/>
                </a:lnTo>
                <a:lnTo>
                  <a:pt x="7967763" y="130768"/>
                </a:lnTo>
                <a:lnTo>
                  <a:pt x="7935071" y="138033"/>
                </a:lnTo>
                <a:lnTo>
                  <a:pt x="7967763" y="152563"/>
                </a:lnTo>
                <a:lnTo>
                  <a:pt x="7945968" y="163460"/>
                </a:lnTo>
                <a:lnTo>
                  <a:pt x="7956865" y="167092"/>
                </a:lnTo>
                <a:lnTo>
                  <a:pt x="7938703" y="177990"/>
                </a:lnTo>
                <a:lnTo>
                  <a:pt x="7920541" y="177990"/>
                </a:lnTo>
                <a:lnTo>
                  <a:pt x="7902379" y="174357"/>
                </a:lnTo>
                <a:lnTo>
                  <a:pt x="7898746" y="170725"/>
                </a:lnTo>
                <a:lnTo>
                  <a:pt x="7891481" y="170725"/>
                </a:lnTo>
                <a:lnTo>
                  <a:pt x="7880584" y="174357"/>
                </a:lnTo>
                <a:lnTo>
                  <a:pt x="7876952" y="177990"/>
                </a:lnTo>
                <a:lnTo>
                  <a:pt x="7931438" y="185255"/>
                </a:lnTo>
                <a:lnTo>
                  <a:pt x="7935071" y="185255"/>
                </a:lnTo>
                <a:lnTo>
                  <a:pt x="7949601" y="188887"/>
                </a:lnTo>
                <a:lnTo>
                  <a:pt x="7945968" y="192520"/>
                </a:lnTo>
                <a:lnTo>
                  <a:pt x="7924173" y="199784"/>
                </a:lnTo>
                <a:lnTo>
                  <a:pt x="7902379" y="203417"/>
                </a:lnTo>
                <a:lnTo>
                  <a:pt x="7873319" y="203417"/>
                </a:lnTo>
                <a:lnTo>
                  <a:pt x="7898746" y="214314"/>
                </a:lnTo>
                <a:lnTo>
                  <a:pt x="7931438" y="217947"/>
                </a:lnTo>
                <a:lnTo>
                  <a:pt x="7920541" y="221579"/>
                </a:lnTo>
                <a:lnTo>
                  <a:pt x="7909644" y="221579"/>
                </a:lnTo>
                <a:lnTo>
                  <a:pt x="7913276" y="228844"/>
                </a:lnTo>
                <a:lnTo>
                  <a:pt x="7913276" y="232476"/>
                </a:lnTo>
                <a:lnTo>
                  <a:pt x="7913276" y="239741"/>
                </a:lnTo>
                <a:lnTo>
                  <a:pt x="7909644" y="247006"/>
                </a:lnTo>
                <a:lnTo>
                  <a:pt x="7927806" y="247006"/>
                </a:lnTo>
                <a:lnTo>
                  <a:pt x="7942336" y="250639"/>
                </a:lnTo>
                <a:lnTo>
                  <a:pt x="7949601" y="199784"/>
                </a:lnTo>
                <a:lnTo>
                  <a:pt x="7960498" y="203417"/>
                </a:lnTo>
                <a:lnTo>
                  <a:pt x="7960498" y="188887"/>
                </a:lnTo>
                <a:lnTo>
                  <a:pt x="7949601" y="192520"/>
                </a:lnTo>
                <a:lnTo>
                  <a:pt x="7953233" y="185255"/>
                </a:lnTo>
                <a:lnTo>
                  <a:pt x="7993190" y="188887"/>
                </a:lnTo>
                <a:lnTo>
                  <a:pt x="8004087" y="185255"/>
                </a:lnTo>
                <a:lnTo>
                  <a:pt x="7996822" y="185255"/>
                </a:lnTo>
                <a:lnTo>
                  <a:pt x="7993190" y="181622"/>
                </a:lnTo>
                <a:lnTo>
                  <a:pt x="7982292" y="181622"/>
                </a:lnTo>
                <a:lnTo>
                  <a:pt x="7956865" y="177990"/>
                </a:lnTo>
                <a:lnTo>
                  <a:pt x="7953233" y="177990"/>
                </a:lnTo>
                <a:lnTo>
                  <a:pt x="7956865" y="167092"/>
                </a:lnTo>
                <a:lnTo>
                  <a:pt x="8007720" y="170725"/>
                </a:lnTo>
                <a:lnTo>
                  <a:pt x="8051309" y="167092"/>
                </a:lnTo>
                <a:lnTo>
                  <a:pt x="8062206" y="167092"/>
                </a:lnTo>
                <a:lnTo>
                  <a:pt x="8069471" y="163460"/>
                </a:lnTo>
                <a:lnTo>
                  <a:pt x="8065839" y="156195"/>
                </a:lnTo>
                <a:lnTo>
                  <a:pt x="8054941" y="152563"/>
                </a:lnTo>
                <a:lnTo>
                  <a:pt x="8065839" y="148930"/>
                </a:lnTo>
                <a:lnTo>
                  <a:pt x="8069471" y="145298"/>
                </a:lnTo>
                <a:lnTo>
                  <a:pt x="8069471" y="141665"/>
                </a:lnTo>
                <a:lnTo>
                  <a:pt x="8058574" y="134401"/>
                </a:lnTo>
                <a:lnTo>
                  <a:pt x="8080368" y="138033"/>
                </a:lnTo>
                <a:lnTo>
                  <a:pt x="8084001" y="141665"/>
                </a:lnTo>
                <a:lnTo>
                  <a:pt x="8084001" y="148930"/>
                </a:lnTo>
                <a:lnTo>
                  <a:pt x="8105796" y="152563"/>
                </a:lnTo>
                <a:lnTo>
                  <a:pt x="8113060" y="152563"/>
                </a:lnTo>
                <a:lnTo>
                  <a:pt x="8113060" y="156195"/>
                </a:lnTo>
                <a:lnTo>
                  <a:pt x="8109428" y="159828"/>
                </a:lnTo>
                <a:lnTo>
                  <a:pt x="8116693" y="163460"/>
                </a:lnTo>
                <a:lnTo>
                  <a:pt x="8134855" y="167092"/>
                </a:lnTo>
                <a:lnTo>
                  <a:pt x="8084001" y="177990"/>
                </a:lnTo>
                <a:lnTo>
                  <a:pt x="8116693" y="188887"/>
                </a:lnTo>
                <a:lnTo>
                  <a:pt x="8007720" y="185255"/>
                </a:lnTo>
                <a:lnTo>
                  <a:pt x="8014984" y="188887"/>
                </a:lnTo>
                <a:lnTo>
                  <a:pt x="8007720" y="192520"/>
                </a:lnTo>
                <a:lnTo>
                  <a:pt x="8018617" y="192520"/>
                </a:lnTo>
                <a:lnTo>
                  <a:pt x="8033147" y="196152"/>
                </a:lnTo>
                <a:lnTo>
                  <a:pt x="8054941" y="188887"/>
                </a:lnTo>
                <a:lnTo>
                  <a:pt x="8073104" y="188887"/>
                </a:lnTo>
                <a:lnTo>
                  <a:pt x="8116693" y="192520"/>
                </a:lnTo>
                <a:lnTo>
                  <a:pt x="8134855" y="196152"/>
                </a:lnTo>
                <a:lnTo>
                  <a:pt x="8145752" y="199784"/>
                </a:lnTo>
                <a:lnTo>
                  <a:pt x="8163915" y="207049"/>
                </a:lnTo>
                <a:lnTo>
                  <a:pt x="8178444" y="210682"/>
                </a:lnTo>
                <a:lnTo>
                  <a:pt x="8182077" y="210682"/>
                </a:lnTo>
                <a:lnTo>
                  <a:pt x="8196607" y="210682"/>
                </a:lnTo>
                <a:lnTo>
                  <a:pt x="8218401" y="199784"/>
                </a:lnTo>
                <a:lnTo>
                  <a:pt x="8283785" y="207049"/>
                </a:lnTo>
                <a:lnTo>
                  <a:pt x="8294683" y="214314"/>
                </a:lnTo>
                <a:lnTo>
                  <a:pt x="8327375" y="221579"/>
                </a:lnTo>
                <a:lnTo>
                  <a:pt x="8291050" y="221579"/>
                </a:lnTo>
                <a:lnTo>
                  <a:pt x="8272888" y="225212"/>
                </a:lnTo>
                <a:lnTo>
                  <a:pt x="8261991" y="228844"/>
                </a:lnTo>
                <a:lnTo>
                  <a:pt x="8261991" y="232476"/>
                </a:lnTo>
                <a:lnTo>
                  <a:pt x="8265623" y="239741"/>
                </a:lnTo>
                <a:lnTo>
                  <a:pt x="8225666" y="243374"/>
                </a:lnTo>
                <a:lnTo>
                  <a:pt x="8232931" y="250639"/>
                </a:lnTo>
                <a:lnTo>
                  <a:pt x="8243828" y="254271"/>
                </a:lnTo>
                <a:lnTo>
                  <a:pt x="8269255" y="257904"/>
                </a:lnTo>
                <a:lnTo>
                  <a:pt x="8291050" y="257904"/>
                </a:lnTo>
                <a:lnTo>
                  <a:pt x="8301947" y="261536"/>
                </a:lnTo>
                <a:lnTo>
                  <a:pt x="8309212" y="265168"/>
                </a:lnTo>
                <a:lnTo>
                  <a:pt x="8305580" y="272433"/>
                </a:lnTo>
                <a:lnTo>
                  <a:pt x="8389126" y="272433"/>
                </a:lnTo>
                <a:lnTo>
                  <a:pt x="8396391" y="276066"/>
                </a:lnTo>
                <a:lnTo>
                  <a:pt x="8370964" y="283331"/>
                </a:lnTo>
                <a:lnTo>
                  <a:pt x="8381861" y="286963"/>
                </a:lnTo>
                <a:lnTo>
                  <a:pt x="8414553" y="283331"/>
                </a:lnTo>
                <a:lnTo>
                  <a:pt x="8450877" y="279698"/>
                </a:lnTo>
                <a:lnTo>
                  <a:pt x="8465407" y="283331"/>
                </a:lnTo>
                <a:lnTo>
                  <a:pt x="8479937" y="286963"/>
                </a:lnTo>
                <a:lnTo>
                  <a:pt x="8458142" y="294228"/>
                </a:lnTo>
                <a:lnTo>
                  <a:pt x="8436348" y="301493"/>
                </a:lnTo>
                <a:lnTo>
                  <a:pt x="8410920" y="297860"/>
                </a:lnTo>
                <a:lnTo>
                  <a:pt x="8385494" y="297860"/>
                </a:lnTo>
                <a:lnTo>
                  <a:pt x="8360066" y="297860"/>
                </a:lnTo>
                <a:lnTo>
                  <a:pt x="8331007" y="301493"/>
                </a:lnTo>
                <a:lnTo>
                  <a:pt x="8298315" y="305125"/>
                </a:lnTo>
                <a:lnTo>
                  <a:pt x="8305580" y="312390"/>
                </a:lnTo>
                <a:lnTo>
                  <a:pt x="8305580" y="323288"/>
                </a:lnTo>
                <a:lnTo>
                  <a:pt x="8301947" y="326920"/>
                </a:lnTo>
                <a:lnTo>
                  <a:pt x="8291050" y="330552"/>
                </a:lnTo>
                <a:lnTo>
                  <a:pt x="8276520" y="337817"/>
                </a:lnTo>
                <a:lnTo>
                  <a:pt x="8269255" y="341450"/>
                </a:lnTo>
                <a:lnTo>
                  <a:pt x="8272888" y="348715"/>
                </a:lnTo>
                <a:lnTo>
                  <a:pt x="8287418" y="355980"/>
                </a:lnTo>
                <a:lnTo>
                  <a:pt x="8269255" y="352347"/>
                </a:lnTo>
                <a:lnTo>
                  <a:pt x="8251093" y="352347"/>
                </a:lnTo>
                <a:lnTo>
                  <a:pt x="8232931" y="352347"/>
                </a:lnTo>
                <a:lnTo>
                  <a:pt x="8222034" y="348715"/>
                </a:lnTo>
                <a:lnTo>
                  <a:pt x="8218401" y="345082"/>
                </a:lnTo>
                <a:lnTo>
                  <a:pt x="8189342" y="352347"/>
                </a:lnTo>
                <a:lnTo>
                  <a:pt x="8171179" y="355980"/>
                </a:lnTo>
                <a:lnTo>
                  <a:pt x="8153017" y="352347"/>
                </a:lnTo>
                <a:lnTo>
                  <a:pt x="8149385" y="352347"/>
                </a:lnTo>
                <a:lnTo>
                  <a:pt x="8109428" y="359612"/>
                </a:lnTo>
                <a:lnTo>
                  <a:pt x="8058574" y="363244"/>
                </a:lnTo>
                <a:lnTo>
                  <a:pt x="8069471" y="370509"/>
                </a:lnTo>
                <a:lnTo>
                  <a:pt x="8033147" y="374142"/>
                </a:lnTo>
                <a:lnTo>
                  <a:pt x="8080368" y="395936"/>
                </a:lnTo>
                <a:lnTo>
                  <a:pt x="8094898" y="421363"/>
                </a:lnTo>
                <a:lnTo>
                  <a:pt x="8036779" y="432261"/>
                </a:lnTo>
                <a:lnTo>
                  <a:pt x="8156650" y="439526"/>
                </a:lnTo>
                <a:lnTo>
                  <a:pt x="8145752" y="454055"/>
                </a:lnTo>
                <a:lnTo>
                  <a:pt x="8167547" y="457688"/>
                </a:lnTo>
                <a:lnTo>
                  <a:pt x="8192974" y="454055"/>
                </a:lnTo>
                <a:lnTo>
                  <a:pt x="8211136" y="450423"/>
                </a:lnTo>
                <a:lnTo>
                  <a:pt x="8229299" y="446790"/>
                </a:lnTo>
                <a:lnTo>
                  <a:pt x="8243828" y="454055"/>
                </a:lnTo>
                <a:lnTo>
                  <a:pt x="8265623" y="461320"/>
                </a:lnTo>
                <a:lnTo>
                  <a:pt x="8312845" y="464953"/>
                </a:lnTo>
                <a:lnTo>
                  <a:pt x="8349169" y="464953"/>
                </a:lnTo>
                <a:lnTo>
                  <a:pt x="8367331" y="464953"/>
                </a:lnTo>
                <a:lnTo>
                  <a:pt x="8385494" y="461320"/>
                </a:lnTo>
                <a:lnTo>
                  <a:pt x="8407288" y="454055"/>
                </a:lnTo>
                <a:lnTo>
                  <a:pt x="8439980" y="446790"/>
                </a:lnTo>
                <a:lnTo>
                  <a:pt x="8443612" y="464953"/>
                </a:lnTo>
                <a:lnTo>
                  <a:pt x="8494467" y="479483"/>
                </a:lnTo>
                <a:lnTo>
                  <a:pt x="8439980" y="490380"/>
                </a:lnTo>
                <a:lnTo>
                  <a:pt x="8461775" y="494012"/>
                </a:lnTo>
                <a:lnTo>
                  <a:pt x="8479937" y="494012"/>
                </a:lnTo>
                <a:lnTo>
                  <a:pt x="8498099" y="497645"/>
                </a:lnTo>
                <a:lnTo>
                  <a:pt x="8505364" y="497645"/>
                </a:lnTo>
                <a:lnTo>
                  <a:pt x="8508996" y="501277"/>
                </a:lnTo>
                <a:lnTo>
                  <a:pt x="8472672" y="501277"/>
                </a:lnTo>
                <a:lnTo>
                  <a:pt x="8494467" y="508542"/>
                </a:lnTo>
                <a:lnTo>
                  <a:pt x="8516261" y="515807"/>
                </a:lnTo>
                <a:lnTo>
                  <a:pt x="8538056" y="519439"/>
                </a:lnTo>
                <a:lnTo>
                  <a:pt x="8563483" y="515807"/>
                </a:lnTo>
                <a:lnTo>
                  <a:pt x="8592543" y="530337"/>
                </a:lnTo>
                <a:lnTo>
                  <a:pt x="8617970" y="526704"/>
                </a:lnTo>
                <a:lnTo>
                  <a:pt x="8639764" y="523072"/>
                </a:lnTo>
                <a:lnTo>
                  <a:pt x="8690619" y="526704"/>
                </a:lnTo>
                <a:lnTo>
                  <a:pt x="8723310" y="526704"/>
                </a:lnTo>
                <a:lnTo>
                  <a:pt x="8759635" y="523072"/>
                </a:lnTo>
                <a:lnTo>
                  <a:pt x="8777797" y="519439"/>
                </a:lnTo>
                <a:lnTo>
                  <a:pt x="8806857" y="512175"/>
                </a:lnTo>
                <a:lnTo>
                  <a:pt x="8839549" y="508542"/>
                </a:lnTo>
                <a:lnTo>
                  <a:pt x="8875873" y="508542"/>
                </a:lnTo>
                <a:lnTo>
                  <a:pt x="8912197" y="508542"/>
                </a:lnTo>
                <a:lnTo>
                  <a:pt x="8933992" y="515807"/>
                </a:lnTo>
                <a:lnTo>
                  <a:pt x="8959419" y="523072"/>
                </a:lnTo>
                <a:lnTo>
                  <a:pt x="8944889" y="530337"/>
                </a:lnTo>
                <a:lnTo>
                  <a:pt x="8933992" y="533969"/>
                </a:lnTo>
                <a:lnTo>
                  <a:pt x="8933992" y="537602"/>
                </a:lnTo>
                <a:lnTo>
                  <a:pt x="8933992" y="541234"/>
                </a:lnTo>
                <a:lnTo>
                  <a:pt x="8941257" y="548499"/>
                </a:lnTo>
                <a:lnTo>
                  <a:pt x="8955787" y="552131"/>
                </a:lnTo>
                <a:lnTo>
                  <a:pt x="8973949" y="552131"/>
                </a:lnTo>
                <a:lnTo>
                  <a:pt x="8992111" y="548499"/>
                </a:lnTo>
                <a:lnTo>
                  <a:pt x="8995744" y="544867"/>
                </a:lnTo>
                <a:lnTo>
                  <a:pt x="8992111" y="541234"/>
                </a:lnTo>
                <a:lnTo>
                  <a:pt x="9024803" y="533969"/>
                </a:lnTo>
                <a:lnTo>
                  <a:pt x="9053863" y="530337"/>
                </a:lnTo>
                <a:lnTo>
                  <a:pt x="9086555" y="530337"/>
                </a:lnTo>
                <a:lnTo>
                  <a:pt x="9101085" y="533969"/>
                </a:lnTo>
                <a:lnTo>
                  <a:pt x="9115614" y="541234"/>
                </a:lnTo>
                <a:lnTo>
                  <a:pt x="9144674" y="533969"/>
                </a:lnTo>
                <a:lnTo>
                  <a:pt x="9161020" y="541234"/>
                </a:lnTo>
                <a:lnTo>
                  <a:pt x="9186447" y="526704"/>
                </a:lnTo>
                <a:lnTo>
                  <a:pt x="9168285" y="512175"/>
                </a:lnTo>
                <a:lnTo>
                  <a:pt x="9171917" y="512175"/>
                </a:lnTo>
                <a:lnTo>
                  <a:pt x="9197344" y="515807"/>
                </a:lnTo>
                <a:lnTo>
                  <a:pt x="9226404" y="512175"/>
                </a:lnTo>
                <a:lnTo>
                  <a:pt x="9266361" y="508542"/>
                </a:lnTo>
                <a:lnTo>
                  <a:pt x="9306318" y="508542"/>
                </a:lnTo>
                <a:lnTo>
                  <a:pt x="9328112" y="504910"/>
                </a:lnTo>
                <a:lnTo>
                  <a:pt x="9342642" y="501277"/>
                </a:lnTo>
                <a:lnTo>
                  <a:pt x="9364437" y="494012"/>
                </a:lnTo>
                <a:lnTo>
                  <a:pt x="9389864" y="494012"/>
                </a:lnTo>
                <a:lnTo>
                  <a:pt x="9415291" y="490380"/>
                </a:lnTo>
                <a:lnTo>
                  <a:pt x="9429821" y="486747"/>
                </a:lnTo>
                <a:lnTo>
                  <a:pt x="9437085" y="479483"/>
                </a:lnTo>
                <a:lnTo>
                  <a:pt x="9440718" y="472218"/>
                </a:lnTo>
                <a:lnTo>
                  <a:pt x="9444350" y="468585"/>
                </a:lnTo>
                <a:lnTo>
                  <a:pt x="9447983" y="461320"/>
                </a:lnTo>
                <a:lnTo>
                  <a:pt x="9422556" y="461320"/>
                </a:lnTo>
                <a:lnTo>
                  <a:pt x="9393496" y="461320"/>
                </a:lnTo>
                <a:lnTo>
                  <a:pt x="9368069" y="464953"/>
                </a:lnTo>
                <a:lnTo>
                  <a:pt x="9339009" y="464953"/>
                </a:lnTo>
                <a:lnTo>
                  <a:pt x="9364437" y="454055"/>
                </a:lnTo>
                <a:lnTo>
                  <a:pt x="9313582" y="450423"/>
                </a:lnTo>
                <a:lnTo>
                  <a:pt x="9313582" y="435893"/>
                </a:lnTo>
                <a:lnTo>
                  <a:pt x="9342642" y="424996"/>
                </a:lnTo>
                <a:lnTo>
                  <a:pt x="9375334" y="421363"/>
                </a:lnTo>
                <a:lnTo>
                  <a:pt x="9408026" y="424996"/>
                </a:lnTo>
                <a:lnTo>
                  <a:pt x="9437085" y="428628"/>
                </a:lnTo>
                <a:lnTo>
                  <a:pt x="9466145" y="428628"/>
                </a:lnTo>
                <a:lnTo>
                  <a:pt x="9491572" y="421363"/>
                </a:lnTo>
                <a:lnTo>
                  <a:pt x="9513367" y="414099"/>
                </a:lnTo>
                <a:lnTo>
                  <a:pt x="9527896" y="406834"/>
                </a:lnTo>
                <a:lnTo>
                  <a:pt x="9531529" y="414099"/>
                </a:lnTo>
                <a:lnTo>
                  <a:pt x="9531529" y="417731"/>
                </a:lnTo>
                <a:lnTo>
                  <a:pt x="9502469" y="432261"/>
                </a:lnTo>
                <a:lnTo>
                  <a:pt x="9477042" y="443158"/>
                </a:lnTo>
                <a:lnTo>
                  <a:pt x="9466145" y="454055"/>
                </a:lnTo>
                <a:lnTo>
                  <a:pt x="9466145" y="461320"/>
                </a:lnTo>
                <a:lnTo>
                  <a:pt x="9466145" y="464953"/>
                </a:lnTo>
                <a:lnTo>
                  <a:pt x="9477042" y="479483"/>
                </a:lnTo>
                <a:lnTo>
                  <a:pt x="9440718" y="494012"/>
                </a:lnTo>
                <a:lnTo>
                  <a:pt x="9462513" y="504910"/>
                </a:lnTo>
                <a:lnTo>
                  <a:pt x="9418923" y="515807"/>
                </a:lnTo>
                <a:lnTo>
                  <a:pt x="9397129" y="523072"/>
                </a:lnTo>
                <a:lnTo>
                  <a:pt x="9393496" y="526704"/>
                </a:lnTo>
                <a:lnTo>
                  <a:pt x="9400761" y="533969"/>
                </a:lnTo>
                <a:lnTo>
                  <a:pt x="9346274" y="537602"/>
                </a:lnTo>
                <a:lnTo>
                  <a:pt x="9320847" y="544867"/>
                </a:lnTo>
                <a:lnTo>
                  <a:pt x="9309950" y="548499"/>
                </a:lnTo>
                <a:lnTo>
                  <a:pt x="9306318" y="552131"/>
                </a:lnTo>
                <a:lnTo>
                  <a:pt x="9320847" y="552131"/>
                </a:lnTo>
                <a:lnTo>
                  <a:pt x="9328112" y="552131"/>
                </a:lnTo>
                <a:lnTo>
                  <a:pt x="9335377" y="555764"/>
                </a:lnTo>
                <a:lnTo>
                  <a:pt x="9342642" y="563029"/>
                </a:lnTo>
                <a:lnTo>
                  <a:pt x="9353539" y="566661"/>
                </a:lnTo>
                <a:lnTo>
                  <a:pt x="9364437" y="566661"/>
                </a:lnTo>
                <a:lnTo>
                  <a:pt x="9382599" y="563029"/>
                </a:lnTo>
                <a:lnTo>
                  <a:pt x="9415291" y="559396"/>
                </a:lnTo>
                <a:lnTo>
                  <a:pt x="9473410" y="573926"/>
                </a:lnTo>
                <a:lnTo>
                  <a:pt x="9429821" y="584823"/>
                </a:lnTo>
                <a:lnTo>
                  <a:pt x="9389864" y="584823"/>
                </a:lnTo>
                <a:lnTo>
                  <a:pt x="9389864" y="588456"/>
                </a:lnTo>
                <a:lnTo>
                  <a:pt x="9415291" y="588456"/>
                </a:lnTo>
                <a:lnTo>
                  <a:pt x="9429821" y="592088"/>
                </a:lnTo>
                <a:lnTo>
                  <a:pt x="9426188" y="599353"/>
                </a:lnTo>
                <a:lnTo>
                  <a:pt x="9415291" y="599353"/>
                </a:lnTo>
                <a:lnTo>
                  <a:pt x="9400761" y="599353"/>
                </a:lnTo>
                <a:lnTo>
                  <a:pt x="9389864" y="599353"/>
                </a:lnTo>
                <a:lnTo>
                  <a:pt x="9368069" y="595721"/>
                </a:lnTo>
                <a:lnTo>
                  <a:pt x="9346274" y="595721"/>
                </a:lnTo>
                <a:lnTo>
                  <a:pt x="9302685" y="595721"/>
                </a:lnTo>
                <a:lnTo>
                  <a:pt x="9317215" y="602986"/>
                </a:lnTo>
                <a:lnTo>
                  <a:pt x="9335377" y="606618"/>
                </a:lnTo>
                <a:lnTo>
                  <a:pt x="9353539" y="606618"/>
                </a:lnTo>
                <a:lnTo>
                  <a:pt x="9368069" y="610250"/>
                </a:lnTo>
                <a:lnTo>
                  <a:pt x="9418923" y="635677"/>
                </a:lnTo>
                <a:lnTo>
                  <a:pt x="9393496" y="639310"/>
                </a:lnTo>
                <a:lnTo>
                  <a:pt x="9466145" y="642943"/>
                </a:lnTo>
                <a:lnTo>
                  <a:pt x="9469777" y="650207"/>
                </a:lnTo>
                <a:lnTo>
                  <a:pt x="9477042" y="650207"/>
                </a:lnTo>
                <a:lnTo>
                  <a:pt x="9498837" y="650207"/>
                </a:lnTo>
                <a:lnTo>
                  <a:pt x="9524264" y="646575"/>
                </a:lnTo>
                <a:lnTo>
                  <a:pt x="9535161" y="646575"/>
                </a:lnTo>
                <a:lnTo>
                  <a:pt x="9553324" y="650207"/>
                </a:lnTo>
                <a:lnTo>
                  <a:pt x="9516999" y="653840"/>
                </a:lnTo>
                <a:lnTo>
                  <a:pt x="9513367" y="657472"/>
                </a:lnTo>
                <a:lnTo>
                  <a:pt x="9513367" y="661105"/>
                </a:lnTo>
                <a:lnTo>
                  <a:pt x="9516999" y="664737"/>
                </a:lnTo>
                <a:lnTo>
                  <a:pt x="9433453" y="679267"/>
                </a:lnTo>
                <a:lnTo>
                  <a:pt x="9415291" y="682899"/>
                </a:lnTo>
                <a:lnTo>
                  <a:pt x="9404393" y="690164"/>
                </a:lnTo>
                <a:lnTo>
                  <a:pt x="9389864" y="693797"/>
                </a:lnTo>
                <a:lnTo>
                  <a:pt x="9375334" y="690164"/>
                </a:lnTo>
                <a:lnTo>
                  <a:pt x="9360804" y="682899"/>
                </a:lnTo>
                <a:lnTo>
                  <a:pt x="9335377" y="675634"/>
                </a:lnTo>
                <a:lnTo>
                  <a:pt x="9299053" y="672002"/>
                </a:lnTo>
                <a:lnTo>
                  <a:pt x="9273626" y="672002"/>
                </a:lnTo>
                <a:lnTo>
                  <a:pt x="9295420" y="682899"/>
                </a:lnTo>
                <a:lnTo>
                  <a:pt x="9309950" y="697429"/>
                </a:lnTo>
                <a:lnTo>
                  <a:pt x="9320847" y="708326"/>
                </a:lnTo>
                <a:lnTo>
                  <a:pt x="9320847" y="715591"/>
                </a:lnTo>
                <a:lnTo>
                  <a:pt x="9317215" y="722856"/>
                </a:lnTo>
                <a:lnTo>
                  <a:pt x="9357172" y="722856"/>
                </a:lnTo>
                <a:lnTo>
                  <a:pt x="9371701" y="722856"/>
                </a:lnTo>
                <a:lnTo>
                  <a:pt x="9386231" y="715591"/>
                </a:lnTo>
                <a:lnTo>
                  <a:pt x="9368069" y="704694"/>
                </a:lnTo>
                <a:lnTo>
                  <a:pt x="9400761" y="704694"/>
                </a:lnTo>
                <a:lnTo>
                  <a:pt x="9397129" y="719224"/>
                </a:lnTo>
                <a:lnTo>
                  <a:pt x="9400761" y="726489"/>
                </a:lnTo>
                <a:lnTo>
                  <a:pt x="9404393" y="726489"/>
                </a:lnTo>
                <a:lnTo>
                  <a:pt x="9411658" y="730121"/>
                </a:lnTo>
                <a:lnTo>
                  <a:pt x="9422556" y="730121"/>
                </a:lnTo>
                <a:lnTo>
                  <a:pt x="9458880" y="730121"/>
                </a:lnTo>
                <a:lnTo>
                  <a:pt x="9473410" y="726489"/>
                </a:lnTo>
                <a:lnTo>
                  <a:pt x="9487940" y="722856"/>
                </a:lnTo>
                <a:lnTo>
                  <a:pt x="9506102" y="715591"/>
                </a:lnTo>
                <a:lnTo>
                  <a:pt x="9527896" y="711959"/>
                </a:lnTo>
                <a:lnTo>
                  <a:pt x="9480675" y="701062"/>
                </a:lnTo>
                <a:lnTo>
                  <a:pt x="9556956" y="679267"/>
                </a:lnTo>
                <a:lnTo>
                  <a:pt x="9589648" y="682899"/>
                </a:lnTo>
                <a:lnTo>
                  <a:pt x="9607810" y="679267"/>
                </a:lnTo>
                <a:lnTo>
                  <a:pt x="9625972" y="675634"/>
                </a:lnTo>
                <a:lnTo>
                  <a:pt x="9647767" y="675634"/>
                </a:lnTo>
                <a:lnTo>
                  <a:pt x="9676827" y="672002"/>
                </a:lnTo>
                <a:lnTo>
                  <a:pt x="9694989" y="672002"/>
                </a:lnTo>
                <a:lnTo>
                  <a:pt x="9709519" y="668370"/>
                </a:lnTo>
                <a:lnTo>
                  <a:pt x="9716783" y="661105"/>
                </a:lnTo>
                <a:lnTo>
                  <a:pt x="9720416" y="653840"/>
                </a:lnTo>
                <a:lnTo>
                  <a:pt x="9764005" y="657472"/>
                </a:lnTo>
                <a:lnTo>
                  <a:pt x="9764005" y="664737"/>
                </a:lnTo>
                <a:lnTo>
                  <a:pt x="9764005" y="668370"/>
                </a:lnTo>
                <a:lnTo>
                  <a:pt x="9760373" y="672002"/>
                </a:lnTo>
                <a:lnTo>
                  <a:pt x="9749475" y="675634"/>
                </a:lnTo>
                <a:lnTo>
                  <a:pt x="9742211" y="679267"/>
                </a:lnTo>
                <a:lnTo>
                  <a:pt x="9738578" y="686532"/>
                </a:lnTo>
                <a:lnTo>
                  <a:pt x="9734946" y="697429"/>
                </a:lnTo>
                <a:lnTo>
                  <a:pt x="9738578" y="701062"/>
                </a:lnTo>
                <a:lnTo>
                  <a:pt x="9749475" y="704694"/>
                </a:lnTo>
                <a:lnTo>
                  <a:pt x="9764005" y="704694"/>
                </a:lnTo>
                <a:lnTo>
                  <a:pt x="9782167" y="701062"/>
                </a:lnTo>
                <a:lnTo>
                  <a:pt x="9796697" y="701062"/>
                </a:lnTo>
                <a:lnTo>
                  <a:pt x="9811227" y="697429"/>
                </a:lnTo>
                <a:lnTo>
                  <a:pt x="9796697" y="704694"/>
                </a:lnTo>
                <a:lnTo>
                  <a:pt x="9778535" y="711959"/>
                </a:lnTo>
                <a:lnTo>
                  <a:pt x="9774903" y="715591"/>
                </a:lnTo>
                <a:lnTo>
                  <a:pt x="9771270" y="719224"/>
                </a:lnTo>
                <a:lnTo>
                  <a:pt x="9771270" y="722856"/>
                </a:lnTo>
                <a:lnTo>
                  <a:pt x="9778535" y="726489"/>
                </a:lnTo>
                <a:lnTo>
                  <a:pt x="9742211" y="737386"/>
                </a:lnTo>
                <a:lnTo>
                  <a:pt x="9807595" y="751916"/>
                </a:lnTo>
                <a:lnTo>
                  <a:pt x="9822124" y="748283"/>
                </a:lnTo>
                <a:lnTo>
                  <a:pt x="9825757" y="744651"/>
                </a:lnTo>
                <a:lnTo>
                  <a:pt x="9822124" y="741018"/>
                </a:lnTo>
                <a:lnTo>
                  <a:pt x="9807595" y="737386"/>
                </a:lnTo>
                <a:lnTo>
                  <a:pt x="9891141" y="748283"/>
                </a:lnTo>
                <a:lnTo>
                  <a:pt x="9920200" y="744651"/>
                </a:lnTo>
                <a:lnTo>
                  <a:pt x="9934730" y="744651"/>
                </a:lnTo>
                <a:lnTo>
                  <a:pt x="9938362" y="741018"/>
                </a:lnTo>
                <a:lnTo>
                  <a:pt x="9941995" y="737386"/>
                </a:lnTo>
                <a:lnTo>
                  <a:pt x="9945627" y="733754"/>
                </a:lnTo>
                <a:lnTo>
                  <a:pt x="9960157" y="730121"/>
                </a:lnTo>
                <a:lnTo>
                  <a:pt x="9992849" y="726489"/>
                </a:lnTo>
                <a:lnTo>
                  <a:pt x="10007379" y="726489"/>
                </a:lnTo>
                <a:lnTo>
                  <a:pt x="9992849" y="719224"/>
                </a:lnTo>
                <a:lnTo>
                  <a:pt x="9974687" y="719224"/>
                </a:lnTo>
                <a:lnTo>
                  <a:pt x="9956525" y="719224"/>
                </a:lnTo>
                <a:lnTo>
                  <a:pt x="9938362" y="719224"/>
                </a:lnTo>
                <a:lnTo>
                  <a:pt x="9916568" y="715591"/>
                </a:lnTo>
                <a:lnTo>
                  <a:pt x="9902038" y="715591"/>
                </a:lnTo>
                <a:lnTo>
                  <a:pt x="9887508" y="722856"/>
                </a:lnTo>
                <a:lnTo>
                  <a:pt x="9872979" y="726489"/>
                </a:lnTo>
                <a:lnTo>
                  <a:pt x="9854816" y="711959"/>
                </a:lnTo>
                <a:lnTo>
                  <a:pt x="9872979" y="697429"/>
                </a:lnTo>
                <a:lnTo>
                  <a:pt x="9891141" y="682899"/>
                </a:lnTo>
                <a:lnTo>
                  <a:pt x="9880243" y="679267"/>
                </a:lnTo>
                <a:lnTo>
                  <a:pt x="9869346" y="679267"/>
                </a:lnTo>
                <a:lnTo>
                  <a:pt x="9847551" y="679267"/>
                </a:lnTo>
                <a:lnTo>
                  <a:pt x="9825757" y="675634"/>
                </a:lnTo>
                <a:lnTo>
                  <a:pt x="9793065" y="664737"/>
                </a:lnTo>
                <a:lnTo>
                  <a:pt x="9818492" y="664737"/>
                </a:lnTo>
                <a:lnTo>
                  <a:pt x="9865714" y="668370"/>
                </a:lnTo>
                <a:lnTo>
                  <a:pt x="9891141" y="664737"/>
                </a:lnTo>
                <a:lnTo>
                  <a:pt x="9912935" y="661105"/>
                </a:lnTo>
                <a:lnTo>
                  <a:pt x="9941995" y="661105"/>
                </a:lnTo>
                <a:lnTo>
                  <a:pt x="9967422" y="664737"/>
                </a:lnTo>
                <a:lnTo>
                  <a:pt x="9992849" y="672002"/>
                </a:lnTo>
                <a:lnTo>
                  <a:pt x="10014644" y="675634"/>
                </a:lnTo>
                <a:lnTo>
                  <a:pt x="10021909" y="672002"/>
                </a:lnTo>
                <a:lnTo>
                  <a:pt x="10029174" y="668370"/>
                </a:lnTo>
                <a:lnTo>
                  <a:pt x="10000114" y="664737"/>
                </a:lnTo>
                <a:lnTo>
                  <a:pt x="9985584" y="657472"/>
                </a:lnTo>
                <a:lnTo>
                  <a:pt x="9981952" y="653840"/>
                </a:lnTo>
                <a:lnTo>
                  <a:pt x="9981952" y="646575"/>
                </a:lnTo>
                <a:lnTo>
                  <a:pt x="9985584" y="632045"/>
                </a:lnTo>
                <a:lnTo>
                  <a:pt x="10007379" y="628413"/>
                </a:lnTo>
                <a:lnTo>
                  <a:pt x="10025541" y="624780"/>
                </a:lnTo>
                <a:lnTo>
                  <a:pt x="10029174" y="621148"/>
                </a:lnTo>
                <a:lnTo>
                  <a:pt x="10029174" y="617515"/>
                </a:lnTo>
                <a:lnTo>
                  <a:pt x="10029174" y="610250"/>
                </a:lnTo>
                <a:lnTo>
                  <a:pt x="10087293" y="599353"/>
                </a:lnTo>
                <a:lnTo>
                  <a:pt x="10109087" y="595721"/>
                </a:lnTo>
                <a:lnTo>
                  <a:pt x="10061866" y="581191"/>
                </a:lnTo>
                <a:lnTo>
                  <a:pt x="10065498" y="577558"/>
                </a:lnTo>
                <a:lnTo>
                  <a:pt x="10090925" y="581191"/>
                </a:lnTo>
                <a:lnTo>
                  <a:pt x="10127249" y="577558"/>
                </a:lnTo>
                <a:lnTo>
                  <a:pt x="10141779" y="573926"/>
                </a:lnTo>
                <a:lnTo>
                  <a:pt x="10156309" y="570294"/>
                </a:lnTo>
                <a:lnTo>
                  <a:pt x="10178104" y="559396"/>
                </a:lnTo>
                <a:lnTo>
                  <a:pt x="10196266" y="544867"/>
                </a:lnTo>
                <a:lnTo>
                  <a:pt x="10214428" y="533969"/>
                </a:lnTo>
                <a:lnTo>
                  <a:pt x="10236223" y="523072"/>
                </a:lnTo>
                <a:lnTo>
                  <a:pt x="10210796" y="523072"/>
                </a:lnTo>
                <a:lnTo>
                  <a:pt x="10189001" y="519439"/>
                </a:lnTo>
                <a:lnTo>
                  <a:pt x="10167206" y="512175"/>
                </a:lnTo>
                <a:lnTo>
                  <a:pt x="10149044" y="501277"/>
                </a:lnTo>
                <a:lnTo>
                  <a:pt x="10127249" y="504910"/>
                </a:lnTo>
                <a:lnTo>
                  <a:pt x="10116352" y="512175"/>
                </a:lnTo>
                <a:lnTo>
                  <a:pt x="10109087" y="519439"/>
                </a:lnTo>
                <a:lnTo>
                  <a:pt x="10094558" y="523072"/>
                </a:lnTo>
                <a:lnTo>
                  <a:pt x="10040071" y="515807"/>
                </a:lnTo>
                <a:lnTo>
                  <a:pt x="10072763" y="504910"/>
                </a:lnTo>
                <a:lnTo>
                  <a:pt x="10021909" y="504910"/>
                </a:lnTo>
                <a:lnTo>
                  <a:pt x="10007379" y="494012"/>
                </a:lnTo>
                <a:lnTo>
                  <a:pt x="10018276" y="490380"/>
                </a:lnTo>
                <a:lnTo>
                  <a:pt x="10036438" y="486747"/>
                </a:lnTo>
                <a:lnTo>
                  <a:pt x="10054601" y="483115"/>
                </a:lnTo>
                <a:lnTo>
                  <a:pt x="10061866" y="483115"/>
                </a:lnTo>
                <a:lnTo>
                  <a:pt x="10065498" y="479483"/>
                </a:lnTo>
                <a:lnTo>
                  <a:pt x="10101822" y="479483"/>
                </a:lnTo>
                <a:lnTo>
                  <a:pt x="10141779" y="475850"/>
                </a:lnTo>
                <a:lnTo>
                  <a:pt x="10203531" y="472218"/>
                </a:lnTo>
                <a:lnTo>
                  <a:pt x="10268915" y="464953"/>
                </a:lnTo>
                <a:lnTo>
                  <a:pt x="10356093" y="457688"/>
                </a:lnTo>
                <a:lnTo>
                  <a:pt x="10363358" y="461320"/>
                </a:lnTo>
                <a:lnTo>
                  <a:pt x="10363358" y="464953"/>
                </a:lnTo>
                <a:lnTo>
                  <a:pt x="10352461" y="472218"/>
                </a:lnTo>
                <a:lnTo>
                  <a:pt x="10330666" y="479483"/>
                </a:lnTo>
                <a:lnTo>
                  <a:pt x="10323401" y="483115"/>
                </a:lnTo>
                <a:lnTo>
                  <a:pt x="10316136" y="486747"/>
                </a:lnTo>
                <a:lnTo>
                  <a:pt x="10308872" y="490380"/>
                </a:lnTo>
                <a:lnTo>
                  <a:pt x="10297974" y="494012"/>
                </a:lnTo>
                <a:lnTo>
                  <a:pt x="10272547" y="501277"/>
                </a:lnTo>
                <a:lnTo>
                  <a:pt x="10283445" y="504910"/>
                </a:lnTo>
                <a:lnTo>
                  <a:pt x="10290709" y="508542"/>
                </a:lnTo>
                <a:lnTo>
                  <a:pt x="10323401" y="512175"/>
                </a:lnTo>
                <a:lnTo>
                  <a:pt x="10352461" y="519439"/>
                </a:lnTo>
                <a:lnTo>
                  <a:pt x="10366991" y="523072"/>
                </a:lnTo>
                <a:lnTo>
                  <a:pt x="10377888" y="523072"/>
                </a:lnTo>
                <a:lnTo>
                  <a:pt x="10403315" y="512175"/>
                </a:lnTo>
                <a:lnTo>
                  <a:pt x="10432375" y="526704"/>
                </a:lnTo>
                <a:lnTo>
                  <a:pt x="10399683" y="526704"/>
                </a:lnTo>
                <a:lnTo>
                  <a:pt x="10374256" y="530337"/>
                </a:lnTo>
                <a:lnTo>
                  <a:pt x="10352461" y="526704"/>
                </a:lnTo>
                <a:lnTo>
                  <a:pt x="10323401" y="523072"/>
                </a:lnTo>
                <a:lnTo>
                  <a:pt x="10239855" y="533969"/>
                </a:lnTo>
                <a:lnTo>
                  <a:pt x="10247120" y="544867"/>
                </a:lnTo>
                <a:lnTo>
                  <a:pt x="10239855" y="548499"/>
                </a:lnTo>
                <a:lnTo>
                  <a:pt x="10221693" y="555764"/>
                </a:lnTo>
                <a:lnTo>
                  <a:pt x="10228958" y="559396"/>
                </a:lnTo>
                <a:lnTo>
                  <a:pt x="10258017" y="555764"/>
                </a:lnTo>
                <a:lnTo>
                  <a:pt x="10283445" y="544867"/>
                </a:lnTo>
                <a:lnTo>
                  <a:pt x="10345196" y="563029"/>
                </a:lnTo>
                <a:lnTo>
                  <a:pt x="10370623" y="555764"/>
                </a:lnTo>
                <a:lnTo>
                  <a:pt x="10392418" y="555764"/>
                </a:lnTo>
                <a:lnTo>
                  <a:pt x="10443272" y="555764"/>
                </a:lnTo>
                <a:lnTo>
                  <a:pt x="10490494" y="541234"/>
                </a:lnTo>
                <a:lnTo>
                  <a:pt x="10508656" y="537602"/>
                </a:lnTo>
                <a:lnTo>
                  <a:pt x="10530451" y="537602"/>
                </a:lnTo>
                <a:lnTo>
                  <a:pt x="10574040" y="537602"/>
                </a:lnTo>
                <a:lnTo>
                  <a:pt x="10592202" y="537602"/>
                </a:lnTo>
                <a:lnTo>
                  <a:pt x="10610364" y="530337"/>
                </a:lnTo>
                <a:lnTo>
                  <a:pt x="10624894" y="530337"/>
                </a:lnTo>
                <a:lnTo>
                  <a:pt x="10646689" y="530337"/>
                </a:lnTo>
                <a:lnTo>
                  <a:pt x="10617629" y="541234"/>
                </a:lnTo>
                <a:lnTo>
                  <a:pt x="10624894" y="552131"/>
                </a:lnTo>
                <a:lnTo>
                  <a:pt x="10599467" y="552131"/>
                </a:lnTo>
                <a:lnTo>
                  <a:pt x="10588570" y="544867"/>
                </a:lnTo>
                <a:lnTo>
                  <a:pt x="10577672" y="541234"/>
                </a:lnTo>
                <a:lnTo>
                  <a:pt x="10566775" y="541234"/>
                </a:lnTo>
                <a:lnTo>
                  <a:pt x="10548613" y="544867"/>
                </a:lnTo>
                <a:lnTo>
                  <a:pt x="10519553" y="548499"/>
                </a:lnTo>
                <a:lnTo>
                  <a:pt x="10494126" y="555764"/>
                </a:lnTo>
                <a:lnTo>
                  <a:pt x="10581305" y="573926"/>
                </a:lnTo>
                <a:lnTo>
                  <a:pt x="10610364" y="573926"/>
                </a:lnTo>
                <a:lnTo>
                  <a:pt x="10719338" y="577558"/>
                </a:lnTo>
                <a:lnTo>
                  <a:pt x="10708440" y="581191"/>
                </a:lnTo>
                <a:lnTo>
                  <a:pt x="10693911" y="588456"/>
                </a:lnTo>
                <a:lnTo>
                  <a:pt x="10628527" y="588456"/>
                </a:lnTo>
                <a:lnTo>
                  <a:pt x="10610364" y="599353"/>
                </a:lnTo>
                <a:lnTo>
                  <a:pt x="10577672" y="584823"/>
                </a:lnTo>
                <a:lnTo>
                  <a:pt x="10552245" y="577558"/>
                </a:lnTo>
                <a:lnTo>
                  <a:pt x="10519553" y="573926"/>
                </a:lnTo>
                <a:lnTo>
                  <a:pt x="10490494" y="570294"/>
                </a:lnTo>
                <a:lnTo>
                  <a:pt x="10461434" y="566661"/>
                </a:lnTo>
                <a:lnTo>
                  <a:pt x="10432375" y="577558"/>
                </a:lnTo>
                <a:lnTo>
                  <a:pt x="10414212" y="581191"/>
                </a:lnTo>
                <a:lnTo>
                  <a:pt x="10399683" y="584823"/>
                </a:lnTo>
                <a:lnTo>
                  <a:pt x="10396050" y="588456"/>
                </a:lnTo>
                <a:lnTo>
                  <a:pt x="10396050" y="599353"/>
                </a:lnTo>
                <a:lnTo>
                  <a:pt x="10348828" y="595721"/>
                </a:lnTo>
                <a:lnTo>
                  <a:pt x="10327034" y="592088"/>
                </a:lnTo>
                <a:lnTo>
                  <a:pt x="10301607" y="588456"/>
                </a:lnTo>
                <a:lnTo>
                  <a:pt x="10337931" y="581191"/>
                </a:lnTo>
                <a:lnTo>
                  <a:pt x="10334299" y="573926"/>
                </a:lnTo>
                <a:lnTo>
                  <a:pt x="10297974" y="573926"/>
                </a:lnTo>
                <a:lnTo>
                  <a:pt x="10268915" y="577558"/>
                </a:lnTo>
                <a:lnTo>
                  <a:pt x="10203531" y="588456"/>
                </a:lnTo>
                <a:lnTo>
                  <a:pt x="10210796" y="599353"/>
                </a:lnTo>
                <a:lnTo>
                  <a:pt x="10181736" y="602986"/>
                </a:lnTo>
                <a:lnTo>
                  <a:pt x="10170839" y="602986"/>
                </a:lnTo>
                <a:lnTo>
                  <a:pt x="10156309" y="602986"/>
                </a:lnTo>
                <a:lnTo>
                  <a:pt x="10138147" y="599353"/>
                </a:lnTo>
                <a:lnTo>
                  <a:pt x="10119985" y="602986"/>
                </a:lnTo>
                <a:lnTo>
                  <a:pt x="10058233" y="632045"/>
                </a:lnTo>
                <a:lnTo>
                  <a:pt x="10130882" y="635677"/>
                </a:lnTo>
                <a:lnTo>
                  <a:pt x="10163574" y="635677"/>
                </a:lnTo>
                <a:lnTo>
                  <a:pt x="10178104" y="635677"/>
                </a:lnTo>
                <a:lnTo>
                  <a:pt x="10192633" y="639310"/>
                </a:lnTo>
                <a:lnTo>
                  <a:pt x="10214428" y="624780"/>
                </a:lnTo>
                <a:lnTo>
                  <a:pt x="10228958" y="632045"/>
                </a:lnTo>
                <a:lnTo>
                  <a:pt x="10247120" y="632045"/>
                </a:lnTo>
                <a:lnTo>
                  <a:pt x="10279812" y="632045"/>
                </a:lnTo>
                <a:lnTo>
                  <a:pt x="10312504" y="628413"/>
                </a:lnTo>
                <a:lnTo>
                  <a:pt x="10348828" y="624780"/>
                </a:lnTo>
                <a:lnTo>
                  <a:pt x="10334299" y="635677"/>
                </a:lnTo>
                <a:lnTo>
                  <a:pt x="10330666" y="642943"/>
                </a:lnTo>
                <a:lnTo>
                  <a:pt x="10330666" y="650207"/>
                </a:lnTo>
                <a:lnTo>
                  <a:pt x="10316136" y="646575"/>
                </a:lnTo>
                <a:lnTo>
                  <a:pt x="10301607" y="642943"/>
                </a:lnTo>
                <a:lnTo>
                  <a:pt x="10265282" y="646575"/>
                </a:lnTo>
                <a:lnTo>
                  <a:pt x="10301607" y="653840"/>
                </a:lnTo>
                <a:lnTo>
                  <a:pt x="10316136" y="672002"/>
                </a:lnTo>
                <a:lnTo>
                  <a:pt x="10334299" y="675634"/>
                </a:lnTo>
                <a:lnTo>
                  <a:pt x="10352461" y="672002"/>
                </a:lnTo>
                <a:lnTo>
                  <a:pt x="10385153" y="672002"/>
                </a:lnTo>
                <a:lnTo>
                  <a:pt x="10414212" y="675634"/>
                </a:lnTo>
                <a:lnTo>
                  <a:pt x="10425110" y="675634"/>
                </a:lnTo>
                <a:lnTo>
                  <a:pt x="10450537" y="668370"/>
                </a:lnTo>
                <a:lnTo>
                  <a:pt x="10450537" y="675634"/>
                </a:lnTo>
                <a:lnTo>
                  <a:pt x="10454169" y="679267"/>
                </a:lnTo>
                <a:lnTo>
                  <a:pt x="10465067" y="682899"/>
                </a:lnTo>
                <a:lnTo>
                  <a:pt x="10483229" y="686532"/>
                </a:lnTo>
                <a:lnTo>
                  <a:pt x="10446904" y="690164"/>
                </a:lnTo>
                <a:lnTo>
                  <a:pt x="10421477" y="693797"/>
                </a:lnTo>
                <a:lnTo>
                  <a:pt x="10421477" y="697429"/>
                </a:lnTo>
                <a:lnTo>
                  <a:pt x="10486861" y="704694"/>
                </a:lnTo>
                <a:lnTo>
                  <a:pt x="10494126" y="701062"/>
                </a:lnTo>
                <a:lnTo>
                  <a:pt x="10505024" y="693797"/>
                </a:lnTo>
                <a:lnTo>
                  <a:pt x="10534083" y="690164"/>
                </a:lnTo>
                <a:lnTo>
                  <a:pt x="10595835" y="690164"/>
                </a:lnTo>
                <a:lnTo>
                  <a:pt x="10603099" y="693797"/>
                </a:lnTo>
                <a:lnTo>
                  <a:pt x="10613997" y="697429"/>
                </a:lnTo>
                <a:lnTo>
                  <a:pt x="10657586" y="697429"/>
                </a:lnTo>
                <a:lnTo>
                  <a:pt x="10610364" y="679267"/>
                </a:lnTo>
                <a:lnTo>
                  <a:pt x="10639424" y="679267"/>
                </a:lnTo>
                <a:lnTo>
                  <a:pt x="10668483" y="682899"/>
                </a:lnTo>
                <a:lnTo>
                  <a:pt x="10693911" y="682899"/>
                </a:lnTo>
                <a:lnTo>
                  <a:pt x="10704808" y="682899"/>
                </a:lnTo>
                <a:lnTo>
                  <a:pt x="10719338" y="679267"/>
                </a:lnTo>
                <a:lnTo>
                  <a:pt x="10726602" y="664737"/>
                </a:lnTo>
                <a:lnTo>
                  <a:pt x="10744765" y="675634"/>
                </a:lnTo>
                <a:lnTo>
                  <a:pt x="10806516" y="668370"/>
                </a:lnTo>
                <a:lnTo>
                  <a:pt x="10791986" y="646575"/>
                </a:lnTo>
                <a:lnTo>
                  <a:pt x="10850106" y="653840"/>
                </a:lnTo>
                <a:lnTo>
                  <a:pt x="10850106" y="661105"/>
                </a:lnTo>
                <a:lnTo>
                  <a:pt x="10850106" y="664737"/>
                </a:lnTo>
                <a:lnTo>
                  <a:pt x="10842841" y="672002"/>
                </a:lnTo>
                <a:lnTo>
                  <a:pt x="10842841" y="675634"/>
                </a:lnTo>
                <a:lnTo>
                  <a:pt x="10842841" y="679267"/>
                </a:lnTo>
                <a:lnTo>
                  <a:pt x="10846473" y="682899"/>
                </a:lnTo>
                <a:lnTo>
                  <a:pt x="10857370" y="686532"/>
                </a:lnTo>
                <a:lnTo>
                  <a:pt x="10915489" y="675634"/>
                </a:lnTo>
                <a:lnTo>
                  <a:pt x="10893695" y="672002"/>
                </a:lnTo>
                <a:lnTo>
                  <a:pt x="10882798" y="668370"/>
                </a:lnTo>
                <a:lnTo>
                  <a:pt x="10882798" y="661105"/>
                </a:lnTo>
                <a:lnTo>
                  <a:pt x="10875533" y="653840"/>
                </a:lnTo>
                <a:lnTo>
                  <a:pt x="10922754" y="650207"/>
                </a:lnTo>
                <a:lnTo>
                  <a:pt x="10988138" y="646575"/>
                </a:lnTo>
                <a:lnTo>
                  <a:pt x="11042625" y="628413"/>
                </a:lnTo>
                <a:lnTo>
                  <a:pt x="10944549" y="628413"/>
                </a:lnTo>
                <a:lnTo>
                  <a:pt x="10951814" y="639310"/>
                </a:lnTo>
                <a:lnTo>
                  <a:pt x="10846473" y="617515"/>
                </a:lnTo>
                <a:lnTo>
                  <a:pt x="10813781" y="613883"/>
                </a:lnTo>
                <a:lnTo>
                  <a:pt x="10784722" y="606618"/>
                </a:lnTo>
                <a:lnTo>
                  <a:pt x="10762927" y="599353"/>
                </a:lnTo>
                <a:lnTo>
                  <a:pt x="10744765" y="588456"/>
                </a:lnTo>
                <a:lnTo>
                  <a:pt x="10802884" y="573926"/>
                </a:lnTo>
                <a:lnTo>
                  <a:pt x="10853738" y="581191"/>
                </a:lnTo>
                <a:lnTo>
                  <a:pt x="10850106" y="566661"/>
                </a:lnTo>
                <a:lnTo>
                  <a:pt x="10995403" y="563029"/>
                </a:lnTo>
                <a:lnTo>
                  <a:pt x="10991771" y="559396"/>
                </a:lnTo>
                <a:lnTo>
                  <a:pt x="10988138" y="555764"/>
                </a:lnTo>
                <a:lnTo>
                  <a:pt x="10973609" y="555764"/>
                </a:lnTo>
                <a:lnTo>
                  <a:pt x="10955446" y="552131"/>
                </a:lnTo>
                <a:lnTo>
                  <a:pt x="10948181" y="548499"/>
                </a:lnTo>
                <a:lnTo>
                  <a:pt x="10944549" y="548499"/>
                </a:lnTo>
                <a:lnTo>
                  <a:pt x="10948181" y="541234"/>
                </a:lnTo>
                <a:lnTo>
                  <a:pt x="10940917" y="533969"/>
                </a:lnTo>
                <a:lnTo>
                  <a:pt x="10933652" y="530337"/>
                </a:lnTo>
                <a:lnTo>
                  <a:pt x="10919122" y="526704"/>
                </a:lnTo>
                <a:lnTo>
                  <a:pt x="10930019" y="515807"/>
                </a:lnTo>
                <a:lnTo>
                  <a:pt x="10868268" y="515807"/>
                </a:lnTo>
                <a:lnTo>
                  <a:pt x="10810149" y="523072"/>
                </a:lnTo>
                <a:lnTo>
                  <a:pt x="10802884" y="515807"/>
                </a:lnTo>
                <a:lnTo>
                  <a:pt x="10795619" y="512175"/>
                </a:lnTo>
                <a:lnTo>
                  <a:pt x="10784722" y="512175"/>
                </a:lnTo>
                <a:lnTo>
                  <a:pt x="10766559" y="515807"/>
                </a:lnTo>
                <a:lnTo>
                  <a:pt x="10752030" y="508542"/>
                </a:lnTo>
                <a:lnTo>
                  <a:pt x="10737500" y="501277"/>
                </a:lnTo>
                <a:lnTo>
                  <a:pt x="10733867" y="497645"/>
                </a:lnTo>
                <a:lnTo>
                  <a:pt x="10726602" y="494012"/>
                </a:lnTo>
                <a:lnTo>
                  <a:pt x="10701175" y="494012"/>
                </a:lnTo>
                <a:lnTo>
                  <a:pt x="10679381" y="497645"/>
                </a:lnTo>
                <a:lnTo>
                  <a:pt x="10679381" y="501277"/>
                </a:lnTo>
                <a:lnTo>
                  <a:pt x="10672116" y="497645"/>
                </a:lnTo>
                <a:lnTo>
                  <a:pt x="10653954" y="497645"/>
                </a:lnTo>
                <a:lnTo>
                  <a:pt x="10657586" y="494012"/>
                </a:lnTo>
                <a:lnTo>
                  <a:pt x="10653954" y="486747"/>
                </a:lnTo>
                <a:lnTo>
                  <a:pt x="10635791" y="483115"/>
                </a:lnTo>
                <a:lnTo>
                  <a:pt x="10621262" y="486747"/>
                </a:lnTo>
                <a:lnTo>
                  <a:pt x="10599467" y="494012"/>
                </a:lnTo>
                <a:lnTo>
                  <a:pt x="10574040" y="497645"/>
                </a:lnTo>
                <a:lnTo>
                  <a:pt x="10548613" y="497645"/>
                </a:lnTo>
                <a:lnTo>
                  <a:pt x="10519553" y="494012"/>
                </a:lnTo>
                <a:lnTo>
                  <a:pt x="10494126" y="490380"/>
                </a:lnTo>
                <a:lnTo>
                  <a:pt x="10490494" y="483115"/>
                </a:lnTo>
                <a:lnTo>
                  <a:pt x="10490494" y="479483"/>
                </a:lnTo>
                <a:lnTo>
                  <a:pt x="10494126" y="475850"/>
                </a:lnTo>
                <a:lnTo>
                  <a:pt x="10530451" y="464953"/>
                </a:lnTo>
                <a:lnTo>
                  <a:pt x="10519553" y="454055"/>
                </a:lnTo>
                <a:lnTo>
                  <a:pt x="10548613" y="457688"/>
                </a:lnTo>
                <a:lnTo>
                  <a:pt x="10563143" y="468585"/>
                </a:lnTo>
                <a:lnTo>
                  <a:pt x="10603099" y="472218"/>
                </a:lnTo>
                <a:lnTo>
                  <a:pt x="10639424" y="475850"/>
                </a:lnTo>
                <a:lnTo>
                  <a:pt x="10650321" y="479483"/>
                </a:lnTo>
                <a:lnTo>
                  <a:pt x="10643056" y="454055"/>
                </a:lnTo>
                <a:lnTo>
                  <a:pt x="10621262" y="461320"/>
                </a:lnTo>
                <a:lnTo>
                  <a:pt x="10599467" y="461320"/>
                </a:lnTo>
                <a:lnTo>
                  <a:pt x="10581305" y="457688"/>
                </a:lnTo>
                <a:lnTo>
                  <a:pt x="10563143" y="446790"/>
                </a:lnTo>
                <a:lnTo>
                  <a:pt x="10555878" y="443158"/>
                </a:lnTo>
                <a:lnTo>
                  <a:pt x="10512288" y="446790"/>
                </a:lnTo>
                <a:lnTo>
                  <a:pt x="10541348" y="435893"/>
                </a:lnTo>
                <a:lnTo>
                  <a:pt x="10505024" y="432261"/>
                </a:lnTo>
                <a:lnTo>
                  <a:pt x="10414212" y="432261"/>
                </a:lnTo>
                <a:lnTo>
                  <a:pt x="10399683" y="432261"/>
                </a:lnTo>
                <a:lnTo>
                  <a:pt x="10377888" y="424996"/>
                </a:lnTo>
                <a:lnTo>
                  <a:pt x="10399683" y="421363"/>
                </a:lnTo>
                <a:lnTo>
                  <a:pt x="10414212" y="421363"/>
                </a:lnTo>
                <a:lnTo>
                  <a:pt x="10468699" y="421363"/>
                </a:lnTo>
                <a:lnTo>
                  <a:pt x="10519553" y="424996"/>
                </a:lnTo>
                <a:lnTo>
                  <a:pt x="10548613" y="428628"/>
                </a:lnTo>
                <a:lnTo>
                  <a:pt x="10570407" y="439526"/>
                </a:lnTo>
                <a:lnTo>
                  <a:pt x="10588570" y="446790"/>
                </a:lnTo>
                <a:lnTo>
                  <a:pt x="10610364" y="450423"/>
                </a:lnTo>
                <a:lnTo>
                  <a:pt x="10643056" y="443158"/>
                </a:lnTo>
                <a:lnTo>
                  <a:pt x="10639424" y="439526"/>
                </a:lnTo>
                <a:lnTo>
                  <a:pt x="10628527" y="432261"/>
                </a:lnTo>
                <a:lnTo>
                  <a:pt x="10621262" y="432261"/>
                </a:lnTo>
                <a:lnTo>
                  <a:pt x="10588570" y="428628"/>
                </a:lnTo>
                <a:lnTo>
                  <a:pt x="10588570" y="424996"/>
                </a:lnTo>
                <a:lnTo>
                  <a:pt x="10595835" y="421363"/>
                </a:lnTo>
                <a:lnTo>
                  <a:pt x="10617629" y="417731"/>
                </a:lnTo>
                <a:lnTo>
                  <a:pt x="10603099" y="392304"/>
                </a:lnTo>
                <a:lnTo>
                  <a:pt x="10588570" y="395936"/>
                </a:lnTo>
                <a:lnTo>
                  <a:pt x="10577672" y="395936"/>
                </a:lnTo>
                <a:lnTo>
                  <a:pt x="10523186" y="395936"/>
                </a:lnTo>
                <a:lnTo>
                  <a:pt x="10505024" y="395936"/>
                </a:lnTo>
                <a:lnTo>
                  <a:pt x="10486861" y="392304"/>
                </a:lnTo>
                <a:lnTo>
                  <a:pt x="10377888" y="370509"/>
                </a:lnTo>
                <a:lnTo>
                  <a:pt x="10370623" y="370509"/>
                </a:lnTo>
                <a:lnTo>
                  <a:pt x="10366991" y="366877"/>
                </a:lnTo>
                <a:lnTo>
                  <a:pt x="10363358" y="366877"/>
                </a:lnTo>
                <a:lnTo>
                  <a:pt x="10337931" y="363244"/>
                </a:lnTo>
                <a:lnTo>
                  <a:pt x="10316136" y="363244"/>
                </a:lnTo>
                <a:lnTo>
                  <a:pt x="10323401" y="359612"/>
                </a:lnTo>
                <a:lnTo>
                  <a:pt x="10305239" y="352347"/>
                </a:lnTo>
                <a:lnTo>
                  <a:pt x="10301607" y="348715"/>
                </a:lnTo>
                <a:lnTo>
                  <a:pt x="10301607" y="345082"/>
                </a:lnTo>
                <a:lnTo>
                  <a:pt x="10308872" y="341450"/>
                </a:lnTo>
                <a:lnTo>
                  <a:pt x="10323401" y="337817"/>
                </a:lnTo>
                <a:lnTo>
                  <a:pt x="10283445" y="326920"/>
                </a:lnTo>
                <a:lnTo>
                  <a:pt x="10297974" y="323288"/>
                </a:lnTo>
                <a:lnTo>
                  <a:pt x="10308872" y="323288"/>
                </a:lnTo>
                <a:lnTo>
                  <a:pt x="10334299" y="326920"/>
                </a:lnTo>
                <a:lnTo>
                  <a:pt x="10366991" y="326920"/>
                </a:lnTo>
                <a:lnTo>
                  <a:pt x="10388785" y="323288"/>
                </a:lnTo>
                <a:lnTo>
                  <a:pt x="10425110" y="326920"/>
                </a:lnTo>
                <a:lnTo>
                  <a:pt x="10465067" y="334185"/>
                </a:lnTo>
                <a:lnTo>
                  <a:pt x="10443272" y="345082"/>
                </a:lnTo>
                <a:lnTo>
                  <a:pt x="10501391" y="352347"/>
                </a:lnTo>
                <a:lnTo>
                  <a:pt x="10483229" y="363244"/>
                </a:lnTo>
                <a:lnTo>
                  <a:pt x="10534083" y="363244"/>
                </a:lnTo>
                <a:lnTo>
                  <a:pt x="10584937" y="363244"/>
                </a:lnTo>
                <a:lnTo>
                  <a:pt x="10587843" y="366150"/>
                </a:lnTo>
                <a:lnTo>
                  <a:pt x="10588239" y="366877"/>
                </a:lnTo>
                <a:lnTo>
                  <a:pt x="10584937" y="366877"/>
                </a:lnTo>
                <a:lnTo>
                  <a:pt x="10577672" y="370509"/>
                </a:lnTo>
                <a:lnTo>
                  <a:pt x="10566775" y="370509"/>
                </a:lnTo>
                <a:lnTo>
                  <a:pt x="10563143" y="374142"/>
                </a:lnTo>
                <a:lnTo>
                  <a:pt x="10563143" y="377774"/>
                </a:lnTo>
                <a:lnTo>
                  <a:pt x="10577672" y="377774"/>
                </a:lnTo>
                <a:lnTo>
                  <a:pt x="10592202" y="374142"/>
                </a:lnTo>
                <a:lnTo>
                  <a:pt x="10588239" y="366877"/>
                </a:lnTo>
                <a:lnTo>
                  <a:pt x="10588570" y="366877"/>
                </a:lnTo>
                <a:lnTo>
                  <a:pt x="10587843" y="366150"/>
                </a:lnTo>
                <a:lnTo>
                  <a:pt x="10570407" y="334185"/>
                </a:lnTo>
                <a:lnTo>
                  <a:pt x="10584937" y="330552"/>
                </a:lnTo>
                <a:lnTo>
                  <a:pt x="10599467" y="330552"/>
                </a:lnTo>
                <a:lnTo>
                  <a:pt x="10632159" y="330552"/>
                </a:lnTo>
                <a:lnTo>
                  <a:pt x="10635791" y="334185"/>
                </a:lnTo>
                <a:lnTo>
                  <a:pt x="10639424" y="341450"/>
                </a:lnTo>
                <a:lnTo>
                  <a:pt x="10646689" y="366877"/>
                </a:lnTo>
                <a:lnTo>
                  <a:pt x="10668483" y="370509"/>
                </a:lnTo>
                <a:lnTo>
                  <a:pt x="10664851" y="370509"/>
                </a:lnTo>
                <a:lnTo>
                  <a:pt x="10653954" y="374142"/>
                </a:lnTo>
                <a:lnTo>
                  <a:pt x="10664851" y="385039"/>
                </a:lnTo>
                <a:lnTo>
                  <a:pt x="10675748" y="403201"/>
                </a:lnTo>
                <a:lnTo>
                  <a:pt x="10690278" y="403201"/>
                </a:lnTo>
                <a:lnTo>
                  <a:pt x="10686646" y="421363"/>
                </a:lnTo>
                <a:lnTo>
                  <a:pt x="10690278" y="424996"/>
                </a:lnTo>
                <a:lnTo>
                  <a:pt x="10704808" y="352347"/>
                </a:lnTo>
                <a:lnTo>
                  <a:pt x="10712073" y="326920"/>
                </a:lnTo>
                <a:lnTo>
                  <a:pt x="10719338" y="319655"/>
                </a:lnTo>
                <a:lnTo>
                  <a:pt x="10722970" y="316023"/>
                </a:lnTo>
                <a:lnTo>
                  <a:pt x="10744765" y="319655"/>
                </a:lnTo>
                <a:lnTo>
                  <a:pt x="10762927" y="319655"/>
                </a:lnTo>
                <a:lnTo>
                  <a:pt x="10777457" y="319655"/>
                </a:lnTo>
                <a:lnTo>
                  <a:pt x="10770192" y="326920"/>
                </a:lnTo>
                <a:lnTo>
                  <a:pt x="10766559" y="337817"/>
                </a:lnTo>
                <a:lnTo>
                  <a:pt x="10752030" y="377774"/>
                </a:lnTo>
                <a:lnTo>
                  <a:pt x="10741132" y="414099"/>
                </a:lnTo>
                <a:lnTo>
                  <a:pt x="10730235" y="443158"/>
                </a:lnTo>
                <a:lnTo>
                  <a:pt x="10784722" y="439526"/>
                </a:lnTo>
                <a:lnTo>
                  <a:pt x="10762927" y="457688"/>
                </a:lnTo>
                <a:lnTo>
                  <a:pt x="10788354" y="454055"/>
                </a:lnTo>
                <a:lnTo>
                  <a:pt x="10810149" y="454055"/>
                </a:lnTo>
                <a:lnTo>
                  <a:pt x="10842841" y="457688"/>
                </a:lnTo>
                <a:lnTo>
                  <a:pt x="10857370" y="457688"/>
                </a:lnTo>
                <a:lnTo>
                  <a:pt x="10835576" y="446790"/>
                </a:lnTo>
                <a:lnTo>
                  <a:pt x="10882798" y="439526"/>
                </a:lnTo>
                <a:lnTo>
                  <a:pt x="10897327" y="435893"/>
                </a:lnTo>
                <a:lnTo>
                  <a:pt x="10911857" y="428628"/>
                </a:lnTo>
                <a:lnTo>
                  <a:pt x="10919122" y="428628"/>
                </a:lnTo>
                <a:lnTo>
                  <a:pt x="10919122" y="424996"/>
                </a:lnTo>
                <a:lnTo>
                  <a:pt x="10915489" y="421363"/>
                </a:lnTo>
                <a:lnTo>
                  <a:pt x="10893695" y="421363"/>
                </a:lnTo>
                <a:lnTo>
                  <a:pt x="10871900" y="421363"/>
                </a:lnTo>
                <a:lnTo>
                  <a:pt x="10861003" y="421363"/>
                </a:lnTo>
                <a:lnTo>
                  <a:pt x="10850106" y="421363"/>
                </a:lnTo>
                <a:lnTo>
                  <a:pt x="10850106" y="417731"/>
                </a:lnTo>
                <a:lnTo>
                  <a:pt x="10882798" y="410466"/>
                </a:lnTo>
                <a:lnTo>
                  <a:pt x="10897327" y="406834"/>
                </a:lnTo>
                <a:lnTo>
                  <a:pt x="10911857" y="406834"/>
                </a:lnTo>
                <a:lnTo>
                  <a:pt x="10940917" y="406834"/>
                </a:lnTo>
                <a:lnTo>
                  <a:pt x="10969976" y="403201"/>
                </a:lnTo>
                <a:lnTo>
                  <a:pt x="10999036" y="399569"/>
                </a:lnTo>
                <a:lnTo>
                  <a:pt x="11031728" y="399569"/>
                </a:lnTo>
                <a:lnTo>
                  <a:pt x="11042625" y="395936"/>
                </a:lnTo>
                <a:lnTo>
                  <a:pt x="11049890" y="392304"/>
                </a:lnTo>
                <a:lnTo>
                  <a:pt x="11053522" y="388671"/>
                </a:lnTo>
                <a:lnTo>
                  <a:pt x="11064420" y="385039"/>
                </a:lnTo>
                <a:lnTo>
                  <a:pt x="11086214" y="385039"/>
                </a:lnTo>
                <a:lnTo>
                  <a:pt x="11097112" y="385039"/>
                </a:lnTo>
                <a:lnTo>
                  <a:pt x="11108009" y="388671"/>
                </a:lnTo>
                <a:lnTo>
                  <a:pt x="11129804" y="385039"/>
                </a:lnTo>
                <a:lnTo>
                  <a:pt x="11133436" y="385039"/>
                </a:lnTo>
                <a:lnTo>
                  <a:pt x="11137068" y="385039"/>
                </a:lnTo>
                <a:lnTo>
                  <a:pt x="11187923" y="395936"/>
                </a:lnTo>
                <a:lnTo>
                  <a:pt x="11231512" y="392304"/>
                </a:lnTo>
                <a:lnTo>
                  <a:pt x="11213350" y="392304"/>
                </a:lnTo>
                <a:lnTo>
                  <a:pt x="11195188" y="392304"/>
                </a:lnTo>
                <a:lnTo>
                  <a:pt x="11177025" y="381407"/>
                </a:lnTo>
                <a:lnTo>
                  <a:pt x="11213350" y="377774"/>
                </a:lnTo>
                <a:lnTo>
                  <a:pt x="11246042" y="381407"/>
                </a:lnTo>
                <a:lnTo>
                  <a:pt x="11278734" y="385039"/>
                </a:lnTo>
                <a:lnTo>
                  <a:pt x="11315058" y="385039"/>
                </a:lnTo>
                <a:lnTo>
                  <a:pt x="11322323" y="392304"/>
                </a:lnTo>
                <a:lnTo>
                  <a:pt x="11307793" y="388671"/>
                </a:lnTo>
                <a:lnTo>
                  <a:pt x="11307793" y="392304"/>
                </a:lnTo>
                <a:lnTo>
                  <a:pt x="11311426" y="406834"/>
                </a:lnTo>
                <a:lnTo>
                  <a:pt x="11351383" y="421363"/>
                </a:lnTo>
                <a:lnTo>
                  <a:pt x="11355015" y="414099"/>
                </a:lnTo>
                <a:lnTo>
                  <a:pt x="11365912" y="414099"/>
                </a:lnTo>
                <a:lnTo>
                  <a:pt x="11376810" y="417731"/>
                </a:lnTo>
                <a:lnTo>
                  <a:pt x="11380442" y="399569"/>
                </a:lnTo>
                <a:lnTo>
                  <a:pt x="11347750" y="395936"/>
                </a:lnTo>
                <a:lnTo>
                  <a:pt x="11362280" y="385039"/>
                </a:lnTo>
                <a:lnTo>
                  <a:pt x="11380442" y="374142"/>
                </a:lnTo>
                <a:lnTo>
                  <a:pt x="11413134" y="345082"/>
                </a:lnTo>
                <a:lnTo>
                  <a:pt x="11427664" y="334185"/>
                </a:lnTo>
                <a:lnTo>
                  <a:pt x="11445826" y="323288"/>
                </a:lnTo>
                <a:lnTo>
                  <a:pt x="11463988" y="316023"/>
                </a:lnTo>
                <a:lnTo>
                  <a:pt x="11482151" y="312390"/>
                </a:lnTo>
                <a:lnTo>
                  <a:pt x="11485783" y="319655"/>
                </a:lnTo>
                <a:lnTo>
                  <a:pt x="11474886" y="330552"/>
                </a:lnTo>
                <a:lnTo>
                  <a:pt x="11478518" y="330552"/>
                </a:lnTo>
                <a:lnTo>
                  <a:pt x="11482151" y="330552"/>
                </a:lnTo>
                <a:lnTo>
                  <a:pt x="11485783" y="323288"/>
                </a:lnTo>
                <a:lnTo>
                  <a:pt x="11485783" y="326920"/>
                </a:lnTo>
                <a:lnTo>
                  <a:pt x="11485783" y="330552"/>
                </a:lnTo>
                <a:lnTo>
                  <a:pt x="11489415" y="330552"/>
                </a:lnTo>
                <a:lnTo>
                  <a:pt x="11493048" y="330552"/>
                </a:lnTo>
                <a:lnTo>
                  <a:pt x="11485783" y="337817"/>
                </a:lnTo>
                <a:lnTo>
                  <a:pt x="11478518" y="337817"/>
                </a:lnTo>
                <a:lnTo>
                  <a:pt x="11463988" y="352347"/>
                </a:lnTo>
                <a:lnTo>
                  <a:pt x="11467621" y="352347"/>
                </a:lnTo>
                <a:lnTo>
                  <a:pt x="11474886" y="348715"/>
                </a:lnTo>
                <a:lnTo>
                  <a:pt x="11471253" y="352347"/>
                </a:lnTo>
                <a:lnTo>
                  <a:pt x="11493048" y="352347"/>
                </a:lnTo>
                <a:lnTo>
                  <a:pt x="11518475" y="355980"/>
                </a:lnTo>
                <a:lnTo>
                  <a:pt x="11529372" y="348715"/>
                </a:lnTo>
                <a:lnTo>
                  <a:pt x="11533005" y="348715"/>
                </a:lnTo>
                <a:lnTo>
                  <a:pt x="11533005" y="330552"/>
                </a:lnTo>
                <a:lnTo>
                  <a:pt x="11536637" y="323288"/>
                </a:lnTo>
                <a:lnTo>
                  <a:pt x="11569329" y="326920"/>
                </a:lnTo>
                <a:lnTo>
                  <a:pt x="11594756" y="308758"/>
                </a:lnTo>
                <a:lnTo>
                  <a:pt x="11602021" y="316023"/>
                </a:lnTo>
                <a:lnTo>
                  <a:pt x="11612918" y="323288"/>
                </a:lnTo>
                <a:lnTo>
                  <a:pt x="11631081" y="319655"/>
                </a:lnTo>
                <a:lnTo>
                  <a:pt x="11631081" y="316023"/>
                </a:lnTo>
                <a:lnTo>
                  <a:pt x="11623816" y="312390"/>
                </a:lnTo>
                <a:lnTo>
                  <a:pt x="11576594" y="301493"/>
                </a:lnTo>
                <a:lnTo>
                  <a:pt x="11609286" y="294228"/>
                </a:lnTo>
                <a:lnTo>
                  <a:pt x="11623816" y="290596"/>
                </a:lnTo>
                <a:lnTo>
                  <a:pt x="11634713" y="286963"/>
                </a:lnTo>
                <a:lnTo>
                  <a:pt x="11652875" y="286963"/>
                </a:lnTo>
                <a:lnTo>
                  <a:pt x="11663773" y="297860"/>
                </a:lnTo>
                <a:lnTo>
                  <a:pt x="11656508" y="305125"/>
                </a:lnTo>
                <a:lnTo>
                  <a:pt x="11667405" y="305125"/>
                </a:lnTo>
                <a:lnTo>
                  <a:pt x="11645610" y="312390"/>
                </a:lnTo>
                <a:lnTo>
                  <a:pt x="11645610" y="330552"/>
                </a:lnTo>
                <a:lnTo>
                  <a:pt x="11685567" y="323288"/>
                </a:lnTo>
                <a:lnTo>
                  <a:pt x="11750951" y="316023"/>
                </a:lnTo>
                <a:lnTo>
                  <a:pt x="11790908" y="319655"/>
                </a:lnTo>
                <a:lnTo>
                  <a:pt x="11787276" y="319655"/>
                </a:lnTo>
                <a:lnTo>
                  <a:pt x="11812703" y="323288"/>
                </a:lnTo>
                <a:lnTo>
                  <a:pt x="11819968" y="326920"/>
                </a:lnTo>
                <a:lnTo>
                  <a:pt x="11827233" y="330552"/>
                </a:lnTo>
                <a:lnTo>
                  <a:pt x="11841762" y="330552"/>
                </a:lnTo>
                <a:lnTo>
                  <a:pt x="11863557" y="330552"/>
                </a:lnTo>
                <a:lnTo>
                  <a:pt x="11939838" y="316023"/>
                </a:lnTo>
                <a:lnTo>
                  <a:pt x="11968898" y="319655"/>
                </a:lnTo>
                <a:lnTo>
                  <a:pt x="11968898" y="370509"/>
                </a:lnTo>
                <a:lnTo>
                  <a:pt x="11983428" y="359612"/>
                </a:lnTo>
                <a:lnTo>
                  <a:pt x="12016120" y="359612"/>
                </a:lnTo>
                <a:lnTo>
                  <a:pt x="12016120" y="370509"/>
                </a:lnTo>
                <a:lnTo>
                  <a:pt x="12041547" y="366877"/>
                </a:lnTo>
                <a:lnTo>
                  <a:pt x="12070606" y="355980"/>
                </a:lnTo>
                <a:lnTo>
                  <a:pt x="12092401" y="352347"/>
                </a:lnTo>
                <a:lnTo>
                  <a:pt x="12114195" y="352347"/>
                </a:lnTo>
                <a:lnTo>
                  <a:pt x="12132358" y="355980"/>
                </a:lnTo>
                <a:lnTo>
                  <a:pt x="12143255" y="363244"/>
                </a:lnTo>
                <a:lnTo>
                  <a:pt x="12143255" y="366877"/>
                </a:lnTo>
                <a:lnTo>
                  <a:pt x="12139623" y="370509"/>
                </a:lnTo>
                <a:lnTo>
                  <a:pt x="12132358" y="381407"/>
                </a:lnTo>
                <a:lnTo>
                  <a:pt x="12139623" y="381407"/>
                </a:lnTo>
                <a:lnTo>
                  <a:pt x="12150520" y="385039"/>
                </a:lnTo>
                <a:lnTo>
                  <a:pt x="12161417" y="388671"/>
                </a:lnTo>
                <a:lnTo>
                  <a:pt x="12172315" y="385039"/>
                </a:lnTo>
                <a:lnTo>
                  <a:pt x="12175947" y="385039"/>
                </a:lnTo>
                <a:lnTo>
                  <a:pt x="12175947" y="381407"/>
                </a:lnTo>
                <a:lnTo>
                  <a:pt x="12172315" y="370509"/>
                </a:lnTo>
                <a:lnTo>
                  <a:pt x="12197742" y="366877"/>
                </a:lnTo>
                <a:lnTo>
                  <a:pt x="12197742" y="377774"/>
                </a:lnTo>
                <a:lnTo>
                  <a:pt x="12208638" y="377774"/>
                </a:lnTo>
                <a:lnTo>
                  <a:pt x="12208638" y="395937"/>
                </a:lnTo>
                <a:lnTo>
                  <a:pt x="12194109" y="399569"/>
                </a:lnTo>
                <a:lnTo>
                  <a:pt x="12179579" y="403201"/>
                </a:lnTo>
                <a:lnTo>
                  <a:pt x="12168682" y="406834"/>
                </a:lnTo>
                <a:lnTo>
                  <a:pt x="12154152" y="406834"/>
                </a:lnTo>
                <a:lnTo>
                  <a:pt x="12132358" y="410466"/>
                </a:lnTo>
                <a:lnTo>
                  <a:pt x="12117828" y="414099"/>
                </a:lnTo>
                <a:lnTo>
                  <a:pt x="12103298" y="417731"/>
                </a:lnTo>
                <a:lnTo>
                  <a:pt x="12077871" y="410466"/>
                </a:lnTo>
                <a:lnTo>
                  <a:pt x="12052444" y="406834"/>
                </a:lnTo>
                <a:lnTo>
                  <a:pt x="12037914" y="399569"/>
                </a:lnTo>
                <a:lnTo>
                  <a:pt x="12019752" y="406834"/>
                </a:lnTo>
                <a:lnTo>
                  <a:pt x="12008855" y="410466"/>
                </a:lnTo>
                <a:lnTo>
                  <a:pt x="12001590" y="417731"/>
                </a:lnTo>
                <a:lnTo>
                  <a:pt x="12027017" y="414099"/>
                </a:lnTo>
                <a:lnTo>
                  <a:pt x="12041547" y="417731"/>
                </a:lnTo>
                <a:lnTo>
                  <a:pt x="12052444" y="421363"/>
                </a:lnTo>
                <a:lnTo>
                  <a:pt x="12070606" y="424996"/>
                </a:lnTo>
                <a:lnTo>
                  <a:pt x="12099666" y="428628"/>
                </a:lnTo>
                <a:lnTo>
                  <a:pt x="12085136" y="439526"/>
                </a:lnTo>
                <a:lnTo>
                  <a:pt x="12048812" y="435893"/>
                </a:lnTo>
                <a:lnTo>
                  <a:pt x="12012487" y="439526"/>
                </a:lnTo>
                <a:lnTo>
                  <a:pt x="11990692" y="443158"/>
                </a:lnTo>
                <a:lnTo>
                  <a:pt x="11968898" y="443158"/>
                </a:lnTo>
                <a:lnTo>
                  <a:pt x="11914411" y="446790"/>
                </a:lnTo>
                <a:lnTo>
                  <a:pt x="11907146" y="443158"/>
                </a:lnTo>
                <a:lnTo>
                  <a:pt x="11899881" y="439526"/>
                </a:lnTo>
                <a:lnTo>
                  <a:pt x="11903514" y="435893"/>
                </a:lnTo>
                <a:lnTo>
                  <a:pt x="11914411" y="428628"/>
                </a:lnTo>
                <a:lnTo>
                  <a:pt x="11899881" y="428628"/>
                </a:lnTo>
                <a:lnTo>
                  <a:pt x="11885352" y="424996"/>
                </a:lnTo>
                <a:lnTo>
                  <a:pt x="11885352" y="428628"/>
                </a:lnTo>
                <a:lnTo>
                  <a:pt x="11881719" y="424996"/>
                </a:lnTo>
                <a:lnTo>
                  <a:pt x="11849027" y="432261"/>
                </a:lnTo>
                <a:lnTo>
                  <a:pt x="11863557" y="446790"/>
                </a:lnTo>
                <a:lnTo>
                  <a:pt x="11794541" y="443158"/>
                </a:lnTo>
                <a:lnTo>
                  <a:pt x="11809070" y="454055"/>
                </a:lnTo>
                <a:lnTo>
                  <a:pt x="11787276" y="461320"/>
                </a:lnTo>
                <a:lnTo>
                  <a:pt x="11765481" y="446790"/>
                </a:lnTo>
                <a:lnTo>
                  <a:pt x="11754584" y="457688"/>
                </a:lnTo>
                <a:lnTo>
                  <a:pt x="11747319" y="461320"/>
                </a:lnTo>
                <a:lnTo>
                  <a:pt x="11743686" y="461320"/>
                </a:lnTo>
                <a:lnTo>
                  <a:pt x="11725524" y="461320"/>
                </a:lnTo>
                <a:lnTo>
                  <a:pt x="11700097" y="457688"/>
                </a:lnTo>
                <a:lnTo>
                  <a:pt x="11678302" y="450423"/>
                </a:lnTo>
                <a:lnTo>
                  <a:pt x="11667405" y="450423"/>
                </a:lnTo>
                <a:lnTo>
                  <a:pt x="11652875" y="450423"/>
                </a:lnTo>
                <a:lnTo>
                  <a:pt x="11631081" y="457688"/>
                </a:lnTo>
                <a:lnTo>
                  <a:pt x="11602021" y="464953"/>
                </a:lnTo>
                <a:lnTo>
                  <a:pt x="11569329" y="468585"/>
                </a:lnTo>
                <a:lnTo>
                  <a:pt x="11551167" y="468585"/>
                </a:lnTo>
                <a:lnTo>
                  <a:pt x="11543902" y="468585"/>
                </a:lnTo>
                <a:lnTo>
                  <a:pt x="11536637" y="464953"/>
                </a:lnTo>
                <a:lnTo>
                  <a:pt x="11602021" y="457688"/>
                </a:lnTo>
                <a:lnTo>
                  <a:pt x="11594756" y="450423"/>
                </a:lnTo>
                <a:lnTo>
                  <a:pt x="11587491" y="443158"/>
                </a:lnTo>
                <a:lnTo>
                  <a:pt x="11558432" y="435893"/>
                </a:lnTo>
                <a:lnTo>
                  <a:pt x="11536637" y="435893"/>
                </a:lnTo>
                <a:lnTo>
                  <a:pt x="11525740" y="435893"/>
                </a:lnTo>
                <a:lnTo>
                  <a:pt x="11518475" y="435893"/>
                </a:lnTo>
                <a:lnTo>
                  <a:pt x="11503945" y="428628"/>
                </a:lnTo>
                <a:lnTo>
                  <a:pt x="11493048" y="443158"/>
                </a:lnTo>
                <a:lnTo>
                  <a:pt x="11496680" y="446790"/>
                </a:lnTo>
                <a:lnTo>
                  <a:pt x="11489415" y="446790"/>
                </a:lnTo>
                <a:lnTo>
                  <a:pt x="11463988" y="486747"/>
                </a:lnTo>
                <a:lnTo>
                  <a:pt x="11471253" y="486747"/>
                </a:lnTo>
                <a:lnTo>
                  <a:pt x="11485783" y="479483"/>
                </a:lnTo>
                <a:lnTo>
                  <a:pt x="11500313" y="479483"/>
                </a:lnTo>
                <a:lnTo>
                  <a:pt x="11493048" y="461320"/>
                </a:lnTo>
                <a:lnTo>
                  <a:pt x="11518475" y="457688"/>
                </a:lnTo>
                <a:lnTo>
                  <a:pt x="11507578" y="475850"/>
                </a:lnTo>
                <a:lnTo>
                  <a:pt x="11533005" y="479483"/>
                </a:lnTo>
                <a:lnTo>
                  <a:pt x="11562064" y="483115"/>
                </a:lnTo>
                <a:lnTo>
                  <a:pt x="11580226" y="483115"/>
                </a:lnTo>
                <a:lnTo>
                  <a:pt x="11598389" y="490380"/>
                </a:lnTo>
                <a:lnTo>
                  <a:pt x="11627448" y="490380"/>
                </a:lnTo>
                <a:lnTo>
                  <a:pt x="11605654" y="494012"/>
                </a:lnTo>
                <a:lnTo>
                  <a:pt x="11609286" y="497645"/>
                </a:lnTo>
                <a:lnTo>
                  <a:pt x="11594756" y="504910"/>
                </a:lnTo>
                <a:lnTo>
                  <a:pt x="11602021" y="508542"/>
                </a:lnTo>
                <a:lnTo>
                  <a:pt x="11620183" y="508542"/>
                </a:lnTo>
                <a:lnTo>
                  <a:pt x="11671038" y="504910"/>
                </a:lnTo>
                <a:lnTo>
                  <a:pt x="11663773" y="519439"/>
                </a:lnTo>
                <a:lnTo>
                  <a:pt x="11707362" y="519439"/>
                </a:lnTo>
                <a:lnTo>
                  <a:pt x="11710994" y="523072"/>
                </a:lnTo>
                <a:lnTo>
                  <a:pt x="11714627" y="523072"/>
                </a:lnTo>
                <a:lnTo>
                  <a:pt x="11729157" y="519439"/>
                </a:lnTo>
                <a:lnTo>
                  <a:pt x="11747319" y="515807"/>
                </a:lnTo>
                <a:lnTo>
                  <a:pt x="11769113" y="504910"/>
                </a:lnTo>
                <a:lnTo>
                  <a:pt x="11769113" y="508542"/>
                </a:lnTo>
                <a:lnTo>
                  <a:pt x="11772746" y="512175"/>
                </a:lnTo>
                <a:lnTo>
                  <a:pt x="11794541" y="512175"/>
                </a:lnTo>
                <a:lnTo>
                  <a:pt x="11816335" y="515807"/>
                </a:lnTo>
                <a:lnTo>
                  <a:pt x="11830865" y="519439"/>
                </a:lnTo>
                <a:lnTo>
                  <a:pt x="11845395" y="526704"/>
                </a:lnTo>
                <a:lnTo>
                  <a:pt x="11863557" y="533969"/>
                </a:lnTo>
                <a:lnTo>
                  <a:pt x="11885352" y="533969"/>
                </a:lnTo>
                <a:lnTo>
                  <a:pt x="11899881" y="530337"/>
                </a:lnTo>
                <a:lnTo>
                  <a:pt x="11899881" y="526704"/>
                </a:lnTo>
                <a:lnTo>
                  <a:pt x="11899881" y="523072"/>
                </a:lnTo>
                <a:lnTo>
                  <a:pt x="11896249" y="523072"/>
                </a:lnTo>
                <a:lnTo>
                  <a:pt x="11881719" y="519439"/>
                </a:lnTo>
                <a:lnTo>
                  <a:pt x="11870822" y="519439"/>
                </a:lnTo>
                <a:lnTo>
                  <a:pt x="12027017" y="457688"/>
                </a:lnTo>
                <a:lnTo>
                  <a:pt x="12063341" y="464953"/>
                </a:lnTo>
                <a:lnTo>
                  <a:pt x="12088768" y="464953"/>
                </a:lnTo>
                <a:lnTo>
                  <a:pt x="11932573" y="512175"/>
                </a:lnTo>
                <a:lnTo>
                  <a:pt x="11987060" y="515807"/>
                </a:lnTo>
                <a:lnTo>
                  <a:pt x="11983428" y="519439"/>
                </a:lnTo>
                <a:lnTo>
                  <a:pt x="11976163" y="526704"/>
                </a:lnTo>
                <a:lnTo>
                  <a:pt x="11965265" y="530337"/>
                </a:lnTo>
                <a:lnTo>
                  <a:pt x="11947103" y="530337"/>
                </a:lnTo>
                <a:lnTo>
                  <a:pt x="11914411" y="533969"/>
                </a:lnTo>
                <a:lnTo>
                  <a:pt x="11878087" y="544867"/>
                </a:lnTo>
                <a:lnTo>
                  <a:pt x="11899881" y="544867"/>
                </a:lnTo>
                <a:lnTo>
                  <a:pt x="11914411" y="548499"/>
                </a:lnTo>
                <a:lnTo>
                  <a:pt x="11928941" y="548499"/>
                </a:lnTo>
                <a:lnTo>
                  <a:pt x="11947103" y="552131"/>
                </a:lnTo>
                <a:lnTo>
                  <a:pt x="11976163" y="555764"/>
                </a:lnTo>
                <a:lnTo>
                  <a:pt x="12008855" y="559396"/>
                </a:lnTo>
                <a:lnTo>
                  <a:pt x="12048812" y="559396"/>
                </a:lnTo>
                <a:lnTo>
                  <a:pt x="12096033" y="559396"/>
                </a:lnTo>
                <a:lnTo>
                  <a:pt x="12121460" y="559396"/>
                </a:lnTo>
                <a:lnTo>
                  <a:pt x="12143255" y="563029"/>
                </a:lnTo>
                <a:lnTo>
                  <a:pt x="12092401" y="570294"/>
                </a:lnTo>
                <a:lnTo>
                  <a:pt x="12056076" y="570294"/>
                </a:lnTo>
                <a:lnTo>
                  <a:pt x="12037914" y="570294"/>
                </a:lnTo>
                <a:lnTo>
                  <a:pt x="12019752" y="566661"/>
                </a:lnTo>
                <a:lnTo>
                  <a:pt x="11997957" y="566661"/>
                </a:lnTo>
                <a:lnTo>
                  <a:pt x="11976163" y="570294"/>
                </a:lnTo>
                <a:lnTo>
                  <a:pt x="11950736" y="577558"/>
                </a:lnTo>
                <a:lnTo>
                  <a:pt x="11958000" y="581191"/>
                </a:lnTo>
                <a:lnTo>
                  <a:pt x="11972530" y="584823"/>
                </a:lnTo>
                <a:lnTo>
                  <a:pt x="11979795" y="588456"/>
                </a:lnTo>
                <a:lnTo>
                  <a:pt x="11976163" y="592088"/>
                </a:lnTo>
                <a:lnTo>
                  <a:pt x="12074239" y="595721"/>
                </a:lnTo>
                <a:lnTo>
                  <a:pt x="12096033" y="595721"/>
                </a:lnTo>
                <a:lnTo>
                  <a:pt x="12117828" y="595721"/>
                </a:lnTo>
                <a:lnTo>
                  <a:pt x="12135990" y="592088"/>
                </a:lnTo>
                <a:lnTo>
                  <a:pt x="12146887" y="584823"/>
                </a:lnTo>
                <a:lnTo>
                  <a:pt x="12208638" y="584823"/>
                </a:lnTo>
                <a:lnTo>
                  <a:pt x="12208638" y="4391623"/>
                </a:lnTo>
                <a:lnTo>
                  <a:pt x="12179579" y="4391623"/>
                </a:lnTo>
                <a:lnTo>
                  <a:pt x="12139623" y="4398888"/>
                </a:lnTo>
                <a:lnTo>
                  <a:pt x="12114195" y="4398888"/>
                </a:lnTo>
                <a:lnTo>
                  <a:pt x="12117828" y="4387991"/>
                </a:lnTo>
                <a:lnTo>
                  <a:pt x="12117828" y="4384358"/>
                </a:lnTo>
                <a:lnTo>
                  <a:pt x="12088768" y="4373461"/>
                </a:lnTo>
                <a:lnTo>
                  <a:pt x="12070606" y="4373461"/>
                </a:lnTo>
                <a:lnTo>
                  <a:pt x="12052444" y="4377093"/>
                </a:lnTo>
                <a:lnTo>
                  <a:pt x="12041547" y="4377093"/>
                </a:lnTo>
                <a:lnTo>
                  <a:pt x="12016120" y="4369828"/>
                </a:lnTo>
                <a:lnTo>
                  <a:pt x="11987060" y="4369828"/>
                </a:lnTo>
                <a:lnTo>
                  <a:pt x="11958000" y="4369828"/>
                </a:lnTo>
                <a:lnTo>
                  <a:pt x="11928941" y="4369828"/>
                </a:lnTo>
                <a:lnTo>
                  <a:pt x="11892617" y="4369828"/>
                </a:lnTo>
                <a:lnTo>
                  <a:pt x="11874454" y="4369828"/>
                </a:lnTo>
                <a:lnTo>
                  <a:pt x="11856292" y="4377093"/>
                </a:lnTo>
                <a:lnTo>
                  <a:pt x="11841762" y="4377093"/>
                </a:lnTo>
                <a:lnTo>
                  <a:pt x="11823600" y="4380726"/>
                </a:lnTo>
                <a:lnTo>
                  <a:pt x="11787276" y="4384358"/>
                </a:lnTo>
                <a:lnTo>
                  <a:pt x="11776378" y="4384358"/>
                </a:lnTo>
                <a:lnTo>
                  <a:pt x="11794541" y="4409785"/>
                </a:lnTo>
                <a:lnTo>
                  <a:pt x="11761849" y="4413418"/>
                </a:lnTo>
                <a:lnTo>
                  <a:pt x="11736421" y="4409785"/>
                </a:lnTo>
                <a:lnTo>
                  <a:pt x="11681935" y="4398888"/>
                </a:lnTo>
                <a:lnTo>
                  <a:pt x="11641978" y="4398888"/>
                </a:lnTo>
                <a:lnTo>
                  <a:pt x="11623816" y="4398888"/>
                </a:lnTo>
                <a:lnTo>
                  <a:pt x="11605654" y="4406153"/>
                </a:lnTo>
                <a:lnTo>
                  <a:pt x="11609286" y="4413418"/>
                </a:lnTo>
                <a:lnTo>
                  <a:pt x="11609286" y="4424315"/>
                </a:lnTo>
                <a:lnTo>
                  <a:pt x="11609286" y="4431580"/>
                </a:lnTo>
                <a:lnTo>
                  <a:pt x="11623816" y="4442477"/>
                </a:lnTo>
                <a:lnTo>
                  <a:pt x="11493048" y="4442477"/>
                </a:lnTo>
                <a:lnTo>
                  <a:pt x="11474886" y="4446110"/>
                </a:lnTo>
                <a:lnTo>
                  <a:pt x="11478518" y="4453375"/>
                </a:lnTo>
                <a:lnTo>
                  <a:pt x="11482151" y="4457007"/>
                </a:lnTo>
                <a:lnTo>
                  <a:pt x="11533005" y="4467904"/>
                </a:lnTo>
                <a:lnTo>
                  <a:pt x="11507578" y="4489699"/>
                </a:lnTo>
                <a:lnTo>
                  <a:pt x="11474886" y="4493331"/>
                </a:lnTo>
                <a:lnTo>
                  <a:pt x="11442194" y="4504229"/>
                </a:lnTo>
                <a:lnTo>
                  <a:pt x="11478518" y="4515126"/>
                </a:lnTo>
                <a:lnTo>
                  <a:pt x="11478518" y="4522391"/>
                </a:lnTo>
                <a:lnTo>
                  <a:pt x="11471253" y="4526023"/>
                </a:lnTo>
                <a:lnTo>
                  <a:pt x="11442194" y="4526023"/>
                </a:lnTo>
                <a:lnTo>
                  <a:pt x="11442194" y="4533288"/>
                </a:lnTo>
                <a:lnTo>
                  <a:pt x="11442194" y="4536921"/>
                </a:lnTo>
                <a:lnTo>
                  <a:pt x="11453091" y="4540553"/>
                </a:lnTo>
                <a:lnTo>
                  <a:pt x="11467621" y="4544186"/>
                </a:lnTo>
                <a:lnTo>
                  <a:pt x="11478518" y="4547818"/>
                </a:lnTo>
                <a:lnTo>
                  <a:pt x="11482151" y="4562348"/>
                </a:lnTo>
                <a:lnTo>
                  <a:pt x="11463988" y="4569613"/>
                </a:lnTo>
                <a:lnTo>
                  <a:pt x="11445826" y="4576878"/>
                </a:lnTo>
                <a:lnTo>
                  <a:pt x="11431296" y="4580510"/>
                </a:lnTo>
                <a:lnTo>
                  <a:pt x="11409502" y="4580510"/>
                </a:lnTo>
                <a:lnTo>
                  <a:pt x="11394972" y="4587775"/>
                </a:lnTo>
                <a:lnTo>
                  <a:pt x="11413134" y="4591407"/>
                </a:lnTo>
                <a:lnTo>
                  <a:pt x="11438561" y="4595040"/>
                </a:lnTo>
                <a:lnTo>
                  <a:pt x="11467621" y="4595040"/>
                </a:lnTo>
                <a:lnTo>
                  <a:pt x="11493048" y="4595040"/>
                </a:lnTo>
                <a:lnTo>
                  <a:pt x="11514842" y="4598672"/>
                </a:lnTo>
                <a:lnTo>
                  <a:pt x="11551167" y="4609570"/>
                </a:lnTo>
                <a:lnTo>
                  <a:pt x="11529372" y="4620467"/>
                </a:lnTo>
                <a:lnTo>
                  <a:pt x="11496680" y="4620467"/>
                </a:lnTo>
                <a:lnTo>
                  <a:pt x="11391339" y="4624099"/>
                </a:lnTo>
                <a:lnTo>
                  <a:pt x="11405869" y="4649526"/>
                </a:lnTo>
                <a:lnTo>
                  <a:pt x="11380442" y="4645894"/>
                </a:lnTo>
                <a:lnTo>
                  <a:pt x="11362280" y="4638629"/>
                </a:lnTo>
                <a:lnTo>
                  <a:pt x="11355015" y="4627732"/>
                </a:lnTo>
                <a:lnTo>
                  <a:pt x="11351383" y="4616834"/>
                </a:lnTo>
                <a:lnTo>
                  <a:pt x="11322323" y="4613202"/>
                </a:lnTo>
                <a:lnTo>
                  <a:pt x="11289631" y="4613202"/>
                </a:lnTo>
                <a:lnTo>
                  <a:pt x="11260572" y="4616834"/>
                </a:lnTo>
                <a:lnTo>
                  <a:pt x="11231512" y="4613202"/>
                </a:lnTo>
                <a:lnTo>
                  <a:pt x="11206085" y="4609570"/>
                </a:lnTo>
                <a:lnTo>
                  <a:pt x="11180658" y="4602305"/>
                </a:lnTo>
                <a:lnTo>
                  <a:pt x="11169760" y="4598672"/>
                </a:lnTo>
                <a:lnTo>
                  <a:pt x="11155231" y="4598672"/>
                </a:lnTo>
                <a:lnTo>
                  <a:pt x="11133436" y="4598672"/>
                </a:lnTo>
                <a:lnTo>
                  <a:pt x="11133436" y="4613202"/>
                </a:lnTo>
                <a:lnTo>
                  <a:pt x="11129804" y="4616834"/>
                </a:lnTo>
                <a:lnTo>
                  <a:pt x="11118906" y="4609570"/>
                </a:lnTo>
                <a:lnTo>
                  <a:pt x="11111641" y="4598672"/>
                </a:lnTo>
                <a:lnTo>
                  <a:pt x="11104377" y="4584142"/>
                </a:lnTo>
                <a:lnTo>
                  <a:pt x="11100744" y="4562348"/>
                </a:lnTo>
                <a:lnTo>
                  <a:pt x="11126171" y="4562348"/>
                </a:lnTo>
                <a:lnTo>
                  <a:pt x="11115274" y="4576878"/>
                </a:lnTo>
                <a:lnTo>
                  <a:pt x="11133436" y="4573245"/>
                </a:lnTo>
                <a:lnTo>
                  <a:pt x="11133436" y="4591407"/>
                </a:lnTo>
                <a:lnTo>
                  <a:pt x="11144333" y="4587775"/>
                </a:lnTo>
                <a:lnTo>
                  <a:pt x="11187923" y="4580510"/>
                </a:lnTo>
                <a:lnTo>
                  <a:pt x="11209717" y="4580510"/>
                </a:lnTo>
                <a:lnTo>
                  <a:pt x="11235144" y="4584142"/>
                </a:lnTo>
                <a:lnTo>
                  <a:pt x="11256939" y="4587775"/>
                </a:lnTo>
                <a:lnTo>
                  <a:pt x="11282366" y="4587775"/>
                </a:lnTo>
                <a:lnTo>
                  <a:pt x="11329588" y="4587775"/>
                </a:lnTo>
                <a:lnTo>
                  <a:pt x="11358647" y="4584142"/>
                </a:lnTo>
                <a:lnTo>
                  <a:pt x="11387707" y="4587775"/>
                </a:lnTo>
                <a:lnTo>
                  <a:pt x="11387707" y="4533288"/>
                </a:lnTo>
                <a:lnTo>
                  <a:pt x="11380442" y="4540553"/>
                </a:lnTo>
                <a:lnTo>
                  <a:pt x="11376810" y="4544186"/>
                </a:lnTo>
                <a:lnTo>
                  <a:pt x="11369545" y="4547818"/>
                </a:lnTo>
                <a:lnTo>
                  <a:pt x="11351383" y="4547818"/>
                </a:lnTo>
                <a:lnTo>
                  <a:pt x="11344118" y="4533288"/>
                </a:lnTo>
                <a:lnTo>
                  <a:pt x="11351383" y="4533288"/>
                </a:lnTo>
                <a:lnTo>
                  <a:pt x="11351383" y="4529656"/>
                </a:lnTo>
                <a:lnTo>
                  <a:pt x="11333220" y="4526023"/>
                </a:lnTo>
                <a:lnTo>
                  <a:pt x="11311426" y="4511494"/>
                </a:lnTo>
                <a:lnTo>
                  <a:pt x="11278734" y="4496964"/>
                </a:lnTo>
                <a:lnTo>
                  <a:pt x="11296896" y="4486067"/>
                </a:lnTo>
                <a:lnTo>
                  <a:pt x="11289631" y="4478802"/>
                </a:lnTo>
                <a:lnTo>
                  <a:pt x="11282366" y="4475169"/>
                </a:lnTo>
                <a:lnTo>
                  <a:pt x="11256939" y="4475169"/>
                </a:lnTo>
                <a:lnTo>
                  <a:pt x="11198820" y="4475169"/>
                </a:lnTo>
                <a:lnTo>
                  <a:pt x="11202452" y="4482434"/>
                </a:lnTo>
                <a:lnTo>
                  <a:pt x="11209717" y="4486067"/>
                </a:lnTo>
                <a:lnTo>
                  <a:pt x="11213350" y="4489699"/>
                </a:lnTo>
                <a:lnTo>
                  <a:pt x="11209717" y="4496964"/>
                </a:lnTo>
                <a:lnTo>
                  <a:pt x="11202452" y="4500596"/>
                </a:lnTo>
                <a:lnTo>
                  <a:pt x="11184290" y="4500596"/>
                </a:lnTo>
                <a:lnTo>
                  <a:pt x="11177025" y="4500596"/>
                </a:lnTo>
                <a:lnTo>
                  <a:pt x="11162496" y="4496964"/>
                </a:lnTo>
                <a:lnTo>
                  <a:pt x="11151598" y="4496964"/>
                </a:lnTo>
                <a:lnTo>
                  <a:pt x="11133436" y="4496964"/>
                </a:lnTo>
                <a:lnTo>
                  <a:pt x="11122539" y="4496964"/>
                </a:lnTo>
                <a:lnTo>
                  <a:pt x="11122539" y="4504229"/>
                </a:lnTo>
                <a:lnTo>
                  <a:pt x="11126171" y="4511494"/>
                </a:lnTo>
                <a:lnTo>
                  <a:pt x="11111641" y="4511494"/>
                </a:lnTo>
                <a:lnTo>
                  <a:pt x="11100744" y="4511494"/>
                </a:lnTo>
                <a:lnTo>
                  <a:pt x="11089847" y="4511494"/>
                </a:lnTo>
                <a:lnTo>
                  <a:pt x="11082582" y="4486067"/>
                </a:lnTo>
                <a:lnTo>
                  <a:pt x="11071685" y="4475169"/>
                </a:lnTo>
                <a:lnTo>
                  <a:pt x="11068052" y="4478802"/>
                </a:lnTo>
                <a:lnTo>
                  <a:pt x="11060787" y="4486067"/>
                </a:lnTo>
                <a:lnTo>
                  <a:pt x="11071685" y="4496964"/>
                </a:lnTo>
                <a:lnTo>
                  <a:pt x="11057155" y="4504229"/>
                </a:lnTo>
                <a:lnTo>
                  <a:pt x="11049890" y="4526023"/>
                </a:lnTo>
                <a:lnTo>
                  <a:pt x="11035360" y="4522391"/>
                </a:lnTo>
                <a:lnTo>
                  <a:pt x="11020830" y="4518758"/>
                </a:lnTo>
                <a:lnTo>
                  <a:pt x="10995403" y="4515126"/>
                </a:lnTo>
                <a:lnTo>
                  <a:pt x="10988138" y="4504229"/>
                </a:lnTo>
                <a:lnTo>
                  <a:pt x="10984506" y="4500596"/>
                </a:lnTo>
                <a:lnTo>
                  <a:pt x="10969976" y="4500596"/>
                </a:lnTo>
                <a:lnTo>
                  <a:pt x="10962711" y="4504229"/>
                </a:lnTo>
                <a:lnTo>
                  <a:pt x="10951814" y="4529656"/>
                </a:lnTo>
                <a:lnTo>
                  <a:pt x="10944549" y="4547818"/>
                </a:lnTo>
                <a:lnTo>
                  <a:pt x="10911857" y="4547818"/>
                </a:lnTo>
                <a:lnTo>
                  <a:pt x="10911857" y="4518758"/>
                </a:lnTo>
                <a:lnTo>
                  <a:pt x="10922754" y="4522391"/>
                </a:lnTo>
                <a:lnTo>
                  <a:pt x="10911857" y="4515126"/>
                </a:lnTo>
                <a:lnTo>
                  <a:pt x="10911857" y="4504229"/>
                </a:lnTo>
                <a:lnTo>
                  <a:pt x="10886430" y="4500596"/>
                </a:lnTo>
                <a:lnTo>
                  <a:pt x="10875533" y="4500596"/>
                </a:lnTo>
                <a:lnTo>
                  <a:pt x="10846473" y="4496964"/>
                </a:lnTo>
                <a:lnTo>
                  <a:pt x="10828311" y="4496964"/>
                </a:lnTo>
                <a:lnTo>
                  <a:pt x="10821046" y="4500596"/>
                </a:lnTo>
                <a:lnTo>
                  <a:pt x="10813781" y="4504229"/>
                </a:lnTo>
                <a:lnTo>
                  <a:pt x="10813781" y="4507861"/>
                </a:lnTo>
                <a:lnTo>
                  <a:pt x="10813781" y="4515126"/>
                </a:lnTo>
                <a:lnTo>
                  <a:pt x="10817414" y="4518758"/>
                </a:lnTo>
                <a:lnTo>
                  <a:pt x="10828311" y="4522391"/>
                </a:lnTo>
                <a:lnTo>
                  <a:pt x="10842841" y="4529656"/>
                </a:lnTo>
                <a:lnTo>
                  <a:pt x="10846473" y="4533288"/>
                </a:lnTo>
                <a:lnTo>
                  <a:pt x="10846473" y="4536921"/>
                </a:lnTo>
                <a:lnTo>
                  <a:pt x="10835576" y="4529656"/>
                </a:lnTo>
                <a:lnTo>
                  <a:pt x="10821046" y="4529656"/>
                </a:lnTo>
                <a:lnTo>
                  <a:pt x="10795619" y="4529656"/>
                </a:lnTo>
                <a:lnTo>
                  <a:pt x="10799251" y="4555083"/>
                </a:lnTo>
                <a:lnTo>
                  <a:pt x="10788354" y="4551450"/>
                </a:lnTo>
                <a:lnTo>
                  <a:pt x="10777457" y="4547818"/>
                </a:lnTo>
                <a:lnTo>
                  <a:pt x="10777457" y="4529656"/>
                </a:lnTo>
                <a:lnTo>
                  <a:pt x="10770192" y="4529656"/>
                </a:lnTo>
                <a:lnTo>
                  <a:pt x="10770192" y="4540553"/>
                </a:lnTo>
                <a:lnTo>
                  <a:pt x="10755662" y="4536921"/>
                </a:lnTo>
                <a:lnTo>
                  <a:pt x="10759294" y="4544186"/>
                </a:lnTo>
                <a:lnTo>
                  <a:pt x="10748397" y="4551450"/>
                </a:lnTo>
                <a:lnTo>
                  <a:pt x="10741132" y="4555083"/>
                </a:lnTo>
                <a:lnTo>
                  <a:pt x="10733867" y="4569613"/>
                </a:lnTo>
                <a:lnTo>
                  <a:pt x="10755662" y="4576878"/>
                </a:lnTo>
                <a:lnTo>
                  <a:pt x="10715705" y="4591407"/>
                </a:lnTo>
                <a:lnTo>
                  <a:pt x="10752030" y="4613202"/>
                </a:lnTo>
                <a:lnTo>
                  <a:pt x="10730235" y="4613202"/>
                </a:lnTo>
                <a:lnTo>
                  <a:pt x="10715705" y="4609570"/>
                </a:lnTo>
                <a:lnTo>
                  <a:pt x="10697543" y="4609570"/>
                </a:lnTo>
                <a:lnTo>
                  <a:pt x="10661219" y="4609570"/>
                </a:lnTo>
                <a:lnTo>
                  <a:pt x="10617629" y="4613202"/>
                </a:lnTo>
                <a:lnTo>
                  <a:pt x="10595835" y="4616834"/>
                </a:lnTo>
                <a:lnTo>
                  <a:pt x="10581305" y="4624099"/>
                </a:lnTo>
                <a:lnTo>
                  <a:pt x="10577672" y="4627732"/>
                </a:lnTo>
                <a:lnTo>
                  <a:pt x="10577672" y="4631364"/>
                </a:lnTo>
                <a:lnTo>
                  <a:pt x="10581305" y="4634997"/>
                </a:lnTo>
                <a:lnTo>
                  <a:pt x="10599467" y="4645894"/>
                </a:lnTo>
                <a:lnTo>
                  <a:pt x="10570407" y="4653159"/>
                </a:lnTo>
                <a:lnTo>
                  <a:pt x="10559510" y="4656791"/>
                </a:lnTo>
                <a:lnTo>
                  <a:pt x="10555878" y="4660424"/>
                </a:lnTo>
                <a:lnTo>
                  <a:pt x="10555878" y="4667689"/>
                </a:lnTo>
                <a:lnTo>
                  <a:pt x="10592202" y="4671321"/>
                </a:lnTo>
                <a:lnTo>
                  <a:pt x="10548613" y="4685851"/>
                </a:lnTo>
                <a:lnTo>
                  <a:pt x="10555878" y="4696748"/>
                </a:lnTo>
                <a:lnTo>
                  <a:pt x="10563143" y="4704013"/>
                </a:lnTo>
                <a:lnTo>
                  <a:pt x="10574040" y="4704013"/>
                </a:lnTo>
                <a:lnTo>
                  <a:pt x="10592202" y="4704013"/>
                </a:lnTo>
                <a:lnTo>
                  <a:pt x="10584937" y="4696748"/>
                </a:lnTo>
                <a:lnTo>
                  <a:pt x="10588570" y="4689483"/>
                </a:lnTo>
                <a:lnTo>
                  <a:pt x="10595835" y="4682218"/>
                </a:lnTo>
                <a:lnTo>
                  <a:pt x="10613997" y="4678586"/>
                </a:lnTo>
                <a:lnTo>
                  <a:pt x="10628527" y="4671321"/>
                </a:lnTo>
                <a:lnTo>
                  <a:pt x="10653954" y="4660424"/>
                </a:lnTo>
                <a:lnTo>
                  <a:pt x="10683013" y="4653159"/>
                </a:lnTo>
                <a:lnTo>
                  <a:pt x="10712073" y="4649526"/>
                </a:lnTo>
                <a:lnTo>
                  <a:pt x="10741132" y="4645894"/>
                </a:lnTo>
                <a:lnTo>
                  <a:pt x="10737500" y="4638629"/>
                </a:lnTo>
                <a:lnTo>
                  <a:pt x="10737500" y="4631364"/>
                </a:lnTo>
                <a:lnTo>
                  <a:pt x="10744765" y="4627732"/>
                </a:lnTo>
                <a:lnTo>
                  <a:pt x="10759294" y="4624099"/>
                </a:lnTo>
                <a:lnTo>
                  <a:pt x="10770192" y="4624099"/>
                </a:lnTo>
                <a:lnTo>
                  <a:pt x="10777457" y="4620467"/>
                </a:lnTo>
                <a:lnTo>
                  <a:pt x="10781089" y="4613202"/>
                </a:lnTo>
                <a:lnTo>
                  <a:pt x="10788354" y="4609570"/>
                </a:lnTo>
                <a:lnTo>
                  <a:pt x="10806516" y="4602305"/>
                </a:lnTo>
                <a:lnTo>
                  <a:pt x="10806516" y="4598672"/>
                </a:lnTo>
                <a:lnTo>
                  <a:pt x="10810149" y="4605937"/>
                </a:lnTo>
                <a:lnTo>
                  <a:pt x="10813781" y="4609570"/>
                </a:lnTo>
                <a:lnTo>
                  <a:pt x="10868268" y="4613202"/>
                </a:lnTo>
                <a:lnTo>
                  <a:pt x="10846473" y="4624099"/>
                </a:lnTo>
                <a:lnTo>
                  <a:pt x="10828311" y="4638629"/>
                </a:lnTo>
                <a:lnTo>
                  <a:pt x="10821046" y="4642262"/>
                </a:lnTo>
                <a:lnTo>
                  <a:pt x="10806516" y="4649526"/>
                </a:lnTo>
                <a:lnTo>
                  <a:pt x="10791986" y="4653159"/>
                </a:lnTo>
                <a:lnTo>
                  <a:pt x="10773824" y="4653159"/>
                </a:lnTo>
                <a:lnTo>
                  <a:pt x="10755662" y="4653159"/>
                </a:lnTo>
                <a:lnTo>
                  <a:pt x="10733867" y="4656791"/>
                </a:lnTo>
                <a:lnTo>
                  <a:pt x="10748397" y="4660424"/>
                </a:lnTo>
                <a:lnTo>
                  <a:pt x="10759294" y="4660424"/>
                </a:lnTo>
                <a:lnTo>
                  <a:pt x="10777457" y="4660424"/>
                </a:lnTo>
                <a:lnTo>
                  <a:pt x="10791986" y="4664056"/>
                </a:lnTo>
                <a:lnTo>
                  <a:pt x="10799251" y="4667689"/>
                </a:lnTo>
                <a:lnTo>
                  <a:pt x="10802884" y="4671321"/>
                </a:lnTo>
                <a:lnTo>
                  <a:pt x="10799251" y="4674954"/>
                </a:lnTo>
                <a:lnTo>
                  <a:pt x="10788354" y="4678586"/>
                </a:lnTo>
                <a:lnTo>
                  <a:pt x="10766559" y="4682218"/>
                </a:lnTo>
                <a:lnTo>
                  <a:pt x="10773824" y="4685851"/>
                </a:lnTo>
                <a:lnTo>
                  <a:pt x="10784722" y="4689483"/>
                </a:lnTo>
                <a:lnTo>
                  <a:pt x="10802884" y="4685851"/>
                </a:lnTo>
                <a:lnTo>
                  <a:pt x="10821046" y="4682218"/>
                </a:lnTo>
                <a:lnTo>
                  <a:pt x="10835576" y="4678586"/>
                </a:lnTo>
                <a:lnTo>
                  <a:pt x="10871900" y="4682218"/>
                </a:lnTo>
                <a:lnTo>
                  <a:pt x="10933652" y="4685851"/>
                </a:lnTo>
                <a:lnTo>
                  <a:pt x="10995403" y="4693116"/>
                </a:lnTo>
                <a:lnTo>
                  <a:pt x="11020830" y="4696748"/>
                </a:lnTo>
                <a:lnTo>
                  <a:pt x="11046257" y="4700381"/>
                </a:lnTo>
                <a:lnTo>
                  <a:pt x="11097112" y="4696748"/>
                </a:lnTo>
                <a:lnTo>
                  <a:pt x="11028095" y="4718543"/>
                </a:lnTo>
                <a:lnTo>
                  <a:pt x="10991771" y="4714910"/>
                </a:lnTo>
                <a:lnTo>
                  <a:pt x="10991771" y="4722175"/>
                </a:lnTo>
                <a:lnTo>
                  <a:pt x="10962711" y="4725808"/>
                </a:lnTo>
                <a:lnTo>
                  <a:pt x="10966344" y="4711278"/>
                </a:lnTo>
                <a:lnTo>
                  <a:pt x="10944549" y="4704013"/>
                </a:lnTo>
                <a:lnTo>
                  <a:pt x="10915489" y="4704013"/>
                </a:lnTo>
                <a:lnTo>
                  <a:pt x="10882798" y="4704013"/>
                </a:lnTo>
                <a:lnTo>
                  <a:pt x="10842841" y="4700381"/>
                </a:lnTo>
                <a:lnTo>
                  <a:pt x="10828311" y="4700381"/>
                </a:lnTo>
                <a:lnTo>
                  <a:pt x="10824678" y="4700381"/>
                </a:lnTo>
                <a:lnTo>
                  <a:pt x="10821046" y="4704013"/>
                </a:lnTo>
                <a:lnTo>
                  <a:pt x="10821046" y="4707645"/>
                </a:lnTo>
                <a:lnTo>
                  <a:pt x="10831943" y="4714910"/>
                </a:lnTo>
                <a:lnTo>
                  <a:pt x="10871900" y="4722175"/>
                </a:lnTo>
                <a:lnTo>
                  <a:pt x="10861003" y="4725808"/>
                </a:lnTo>
                <a:lnTo>
                  <a:pt x="10853738" y="4729440"/>
                </a:lnTo>
                <a:lnTo>
                  <a:pt x="10839208" y="4729440"/>
                </a:lnTo>
                <a:lnTo>
                  <a:pt x="10828311" y="4729440"/>
                </a:lnTo>
                <a:lnTo>
                  <a:pt x="10831943" y="4740337"/>
                </a:lnTo>
                <a:lnTo>
                  <a:pt x="10824678" y="4740337"/>
                </a:lnTo>
                <a:lnTo>
                  <a:pt x="10813781" y="4729440"/>
                </a:lnTo>
                <a:lnTo>
                  <a:pt x="10791986" y="4747602"/>
                </a:lnTo>
                <a:lnTo>
                  <a:pt x="10784722" y="4754867"/>
                </a:lnTo>
                <a:lnTo>
                  <a:pt x="10784722" y="4762132"/>
                </a:lnTo>
                <a:lnTo>
                  <a:pt x="10788354" y="4765765"/>
                </a:lnTo>
                <a:lnTo>
                  <a:pt x="10817414" y="4769397"/>
                </a:lnTo>
                <a:lnTo>
                  <a:pt x="10850106" y="4773029"/>
                </a:lnTo>
                <a:lnTo>
                  <a:pt x="10861003" y="4776662"/>
                </a:lnTo>
                <a:lnTo>
                  <a:pt x="10875533" y="4783927"/>
                </a:lnTo>
                <a:lnTo>
                  <a:pt x="10857370" y="4783927"/>
                </a:lnTo>
                <a:lnTo>
                  <a:pt x="10842841" y="4783927"/>
                </a:lnTo>
                <a:lnTo>
                  <a:pt x="10813781" y="4776662"/>
                </a:lnTo>
                <a:lnTo>
                  <a:pt x="10781089" y="4783927"/>
                </a:lnTo>
                <a:lnTo>
                  <a:pt x="10810149" y="4794824"/>
                </a:lnTo>
                <a:lnTo>
                  <a:pt x="10777457" y="4802089"/>
                </a:lnTo>
                <a:lnTo>
                  <a:pt x="10748397" y="4805721"/>
                </a:lnTo>
                <a:lnTo>
                  <a:pt x="10715705" y="4805721"/>
                </a:lnTo>
                <a:lnTo>
                  <a:pt x="10683013" y="4802089"/>
                </a:lnTo>
                <a:lnTo>
                  <a:pt x="10675748" y="4794824"/>
                </a:lnTo>
                <a:lnTo>
                  <a:pt x="10668483" y="4787559"/>
                </a:lnTo>
                <a:lnTo>
                  <a:pt x="10653954" y="4776662"/>
                </a:lnTo>
                <a:lnTo>
                  <a:pt x="10646689" y="4769397"/>
                </a:lnTo>
                <a:lnTo>
                  <a:pt x="10646689" y="4765765"/>
                </a:lnTo>
                <a:lnTo>
                  <a:pt x="10650321" y="4758500"/>
                </a:lnTo>
                <a:lnTo>
                  <a:pt x="10664851" y="4747602"/>
                </a:lnTo>
                <a:lnTo>
                  <a:pt x="10672116" y="4743970"/>
                </a:lnTo>
                <a:lnTo>
                  <a:pt x="10657586" y="4736705"/>
                </a:lnTo>
                <a:lnTo>
                  <a:pt x="10650321" y="4725808"/>
                </a:lnTo>
                <a:lnTo>
                  <a:pt x="10632159" y="4725808"/>
                </a:lnTo>
                <a:lnTo>
                  <a:pt x="10603099" y="4725808"/>
                </a:lnTo>
                <a:lnTo>
                  <a:pt x="10581305" y="4722175"/>
                </a:lnTo>
                <a:lnTo>
                  <a:pt x="10559510" y="4718543"/>
                </a:lnTo>
                <a:lnTo>
                  <a:pt x="10552245" y="4718543"/>
                </a:lnTo>
                <a:lnTo>
                  <a:pt x="10541348" y="4725808"/>
                </a:lnTo>
                <a:lnTo>
                  <a:pt x="10526818" y="4725808"/>
                </a:lnTo>
                <a:lnTo>
                  <a:pt x="10512288" y="4729440"/>
                </a:lnTo>
                <a:lnTo>
                  <a:pt x="10497759" y="4733073"/>
                </a:lnTo>
                <a:lnTo>
                  <a:pt x="10486861" y="4733073"/>
                </a:lnTo>
                <a:lnTo>
                  <a:pt x="10475964" y="4740337"/>
                </a:lnTo>
                <a:lnTo>
                  <a:pt x="10465067" y="4740337"/>
                </a:lnTo>
                <a:lnTo>
                  <a:pt x="10439640" y="4736705"/>
                </a:lnTo>
                <a:lnTo>
                  <a:pt x="10403315" y="4733073"/>
                </a:lnTo>
                <a:lnTo>
                  <a:pt x="10392418" y="4740337"/>
                </a:lnTo>
                <a:lnTo>
                  <a:pt x="10396050" y="4747602"/>
                </a:lnTo>
                <a:lnTo>
                  <a:pt x="10410580" y="4754867"/>
                </a:lnTo>
                <a:lnTo>
                  <a:pt x="10381520" y="4758500"/>
                </a:lnTo>
                <a:lnTo>
                  <a:pt x="10381520" y="4776662"/>
                </a:lnTo>
                <a:lnTo>
                  <a:pt x="10421477" y="4769397"/>
                </a:lnTo>
                <a:lnTo>
                  <a:pt x="10421477" y="4780294"/>
                </a:lnTo>
                <a:lnTo>
                  <a:pt x="10417845" y="4787559"/>
                </a:lnTo>
                <a:lnTo>
                  <a:pt x="10406948" y="4791192"/>
                </a:lnTo>
                <a:lnTo>
                  <a:pt x="10385153" y="4791192"/>
                </a:lnTo>
                <a:lnTo>
                  <a:pt x="10374256" y="4791192"/>
                </a:lnTo>
                <a:lnTo>
                  <a:pt x="10337931" y="4787559"/>
                </a:lnTo>
                <a:lnTo>
                  <a:pt x="10323401" y="4783927"/>
                </a:lnTo>
                <a:lnTo>
                  <a:pt x="10308872" y="4780294"/>
                </a:lnTo>
                <a:lnTo>
                  <a:pt x="10294342" y="4776662"/>
                </a:lnTo>
                <a:lnTo>
                  <a:pt x="10272547" y="4776662"/>
                </a:lnTo>
                <a:lnTo>
                  <a:pt x="10250753" y="4780294"/>
                </a:lnTo>
                <a:lnTo>
                  <a:pt x="10232590" y="4783927"/>
                </a:lnTo>
                <a:lnTo>
                  <a:pt x="10218061" y="4787559"/>
                </a:lnTo>
                <a:lnTo>
                  <a:pt x="10207163" y="4787559"/>
                </a:lnTo>
                <a:lnTo>
                  <a:pt x="10192633" y="4787559"/>
                </a:lnTo>
                <a:lnTo>
                  <a:pt x="10210796" y="4783927"/>
                </a:lnTo>
                <a:lnTo>
                  <a:pt x="10228958" y="4773029"/>
                </a:lnTo>
                <a:lnTo>
                  <a:pt x="10254385" y="4769397"/>
                </a:lnTo>
                <a:lnTo>
                  <a:pt x="10283445" y="4765765"/>
                </a:lnTo>
                <a:lnTo>
                  <a:pt x="10312504" y="4769397"/>
                </a:lnTo>
                <a:lnTo>
                  <a:pt x="10356093" y="4765765"/>
                </a:lnTo>
                <a:lnTo>
                  <a:pt x="10348828" y="4762132"/>
                </a:lnTo>
                <a:lnTo>
                  <a:pt x="10348828" y="4758500"/>
                </a:lnTo>
                <a:lnTo>
                  <a:pt x="10345196" y="4751235"/>
                </a:lnTo>
                <a:lnTo>
                  <a:pt x="10345196" y="4747602"/>
                </a:lnTo>
                <a:lnTo>
                  <a:pt x="10341564" y="4740337"/>
                </a:lnTo>
                <a:lnTo>
                  <a:pt x="10337931" y="4736705"/>
                </a:lnTo>
                <a:lnTo>
                  <a:pt x="10327034" y="4736705"/>
                </a:lnTo>
                <a:lnTo>
                  <a:pt x="10345196" y="4725808"/>
                </a:lnTo>
                <a:lnTo>
                  <a:pt x="10374256" y="4729440"/>
                </a:lnTo>
                <a:lnTo>
                  <a:pt x="10374256" y="4725808"/>
                </a:lnTo>
                <a:lnTo>
                  <a:pt x="10374256" y="4722175"/>
                </a:lnTo>
                <a:lnTo>
                  <a:pt x="10366991" y="4718543"/>
                </a:lnTo>
                <a:lnTo>
                  <a:pt x="10359726" y="4714910"/>
                </a:lnTo>
                <a:lnTo>
                  <a:pt x="10363358" y="4711278"/>
                </a:lnTo>
                <a:lnTo>
                  <a:pt x="10370623" y="4707645"/>
                </a:lnTo>
                <a:lnTo>
                  <a:pt x="10305239" y="4682218"/>
                </a:lnTo>
                <a:lnTo>
                  <a:pt x="10345196" y="4674954"/>
                </a:lnTo>
                <a:lnTo>
                  <a:pt x="10359726" y="4674954"/>
                </a:lnTo>
                <a:lnTo>
                  <a:pt x="10374256" y="4674954"/>
                </a:lnTo>
                <a:lnTo>
                  <a:pt x="10381520" y="4682218"/>
                </a:lnTo>
                <a:lnTo>
                  <a:pt x="10392418" y="4685851"/>
                </a:lnTo>
                <a:lnTo>
                  <a:pt x="10403315" y="4693116"/>
                </a:lnTo>
                <a:lnTo>
                  <a:pt x="10417845" y="4689483"/>
                </a:lnTo>
                <a:lnTo>
                  <a:pt x="10454169" y="4674954"/>
                </a:lnTo>
                <a:lnTo>
                  <a:pt x="10479596" y="4649526"/>
                </a:lnTo>
                <a:lnTo>
                  <a:pt x="10486861" y="4645894"/>
                </a:lnTo>
                <a:lnTo>
                  <a:pt x="10494126" y="4645894"/>
                </a:lnTo>
                <a:lnTo>
                  <a:pt x="10505024" y="4642262"/>
                </a:lnTo>
                <a:lnTo>
                  <a:pt x="10508656" y="4638629"/>
                </a:lnTo>
                <a:lnTo>
                  <a:pt x="10508656" y="4631364"/>
                </a:lnTo>
                <a:lnTo>
                  <a:pt x="10497759" y="4627732"/>
                </a:lnTo>
                <a:lnTo>
                  <a:pt x="10490494" y="4627732"/>
                </a:lnTo>
                <a:lnTo>
                  <a:pt x="10494126" y="4624099"/>
                </a:lnTo>
                <a:lnTo>
                  <a:pt x="10494126" y="4620467"/>
                </a:lnTo>
                <a:lnTo>
                  <a:pt x="10494126" y="4616834"/>
                </a:lnTo>
                <a:lnTo>
                  <a:pt x="10475964" y="4613202"/>
                </a:lnTo>
                <a:lnTo>
                  <a:pt x="10461434" y="4616834"/>
                </a:lnTo>
                <a:lnTo>
                  <a:pt x="10421477" y="4627732"/>
                </a:lnTo>
                <a:lnTo>
                  <a:pt x="10396050" y="4631364"/>
                </a:lnTo>
                <a:lnTo>
                  <a:pt x="10363358" y="4631364"/>
                </a:lnTo>
                <a:lnTo>
                  <a:pt x="10341564" y="4627732"/>
                </a:lnTo>
                <a:lnTo>
                  <a:pt x="10327034" y="4627732"/>
                </a:lnTo>
                <a:lnTo>
                  <a:pt x="10312504" y="4631364"/>
                </a:lnTo>
                <a:lnTo>
                  <a:pt x="10297974" y="4638629"/>
                </a:lnTo>
                <a:lnTo>
                  <a:pt x="10258017" y="4653159"/>
                </a:lnTo>
                <a:lnTo>
                  <a:pt x="10218061" y="4667689"/>
                </a:lnTo>
                <a:lnTo>
                  <a:pt x="10199898" y="4667689"/>
                </a:lnTo>
                <a:lnTo>
                  <a:pt x="10181736" y="4664056"/>
                </a:lnTo>
                <a:lnTo>
                  <a:pt x="10218061" y="4656791"/>
                </a:lnTo>
                <a:lnTo>
                  <a:pt x="10218061" y="4653159"/>
                </a:lnTo>
                <a:lnTo>
                  <a:pt x="10214428" y="4649526"/>
                </a:lnTo>
                <a:lnTo>
                  <a:pt x="10199898" y="4645894"/>
                </a:lnTo>
                <a:lnTo>
                  <a:pt x="10174471" y="4645894"/>
                </a:lnTo>
                <a:lnTo>
                  <a:pt x="10178104" y="4634997"/>
                </a:lnTo>
                <a:lnTo>
                  <a:pt x="10185369" y="4627732"/>
                </a:lnTo>
                <a:lnTo>
                  <a:pt x="10196266" y="4620467"/>
                </a:lnTo>
                <a:lnTo>
                  <a:pt x="10218061" y="4616834"/>
                </a:lnTo>
                <a:lnTo>
                  <a:pt x="10174471" y="4598672"/>
                </a:lnTo>
                <a:lnTo>
                  <a:pt x="10167206" y="4595040"/>
                </a:lnTo>
                <a:lnTo>
                  <a:pt x="10159941" y="4591407"/>
                </a:lnTo>
                <a:lnTo>
                  <a:pt x="10159941" y="4587775"/>
                </a:lnTo>
                <a:lnTo>
                  <a:pt x="10163574" y="4584142"/>
                </a:lnTo>
                <a:lnTo>
                  <a:pt x="10170839" y="4576878"/>
                </a:lnTo>
                <a:lnTo>
                  <a:pt x="10167206" y="4569613"/>
                </a:lnTo>
                <a:lnTo>
                  <a:pt x="10156309" y="4565980"/>
                </a:lnTo>
                <a:lnTo>
                  <a:pt x="10152677" y="4602305"/>
                </a:lnTo>
                <a:lnTo>
                  <a:pt x="10098190" y="4602305"/>
                </a:lnTo>
                <a:lnTo>
                  <a:pt x="10101822" y="4616834"/>
                </a:lnTo>
                <a:lnTo>
                  <a:pt x="10098190" y="4605937"/>
                </a:lnTo>
                <a:lnTo>
                  <a:pt x="10094558" y="4584142"/>
                </a:lnTo>
                <a:lnTo>
                  <a:pt x="10087293" y="4580510"/>
                </a:lnTo>
                <a:lnTo>
                  <a:pt x="10080028" y="4584142"/>
                </a:lnTo>
                <a:lnTo>
                  <a:pt x="10080028" y="4587775"/>
                </a:lnTo>
                <a:lnTo>
                  <a:pt x="10072763" y="4576878"/>
                </a:lnTo>
                <a:lnTo>
                  <a:pt x="10065498" y="4576878"/>
                </a:lnTo>
                <a:lnTo>
                  <a:pt x="10050968" y="4573245"/>
                </a:lnTo>
                <a:lnTo>
                  <a:pt x="10043703" y="4573245"/>
                </a:lnTo>
                <a:lnTo>
                  <a:pt x="10036438" y="4573245"/>
                </a:lnTo>
                <a:lnTo>
                  <a:pt x="10018276" y="4576878"/>
                </a:lnTo>
                <a:lnTo>
                  <a:pt x="10018276" y="4580510"/>
                </a:lnTo>
                <a:lnTo>
                  <a:pt x="10025541" y="4584142"/>
                </a:lnTo>
                <a:lnTo>
                  <a:pt x="10032806" y="4587775"/>
                </a:lnTo>
                <a:lnTo>
                  <a:pt x="10043703" y="4591407"/>
                </a:lnTo>
                <a:lnTo>
                  <a:pt x="10018276" y="4595040"/>
                </a:lnTo>
                <a:lnTo>
                  <a:pt x="10011011" y="4595040"/>
                </a:lnTo>
                <a:lnTo>
                  <a:pt x="10007379" y="4598672"/>
                </a:lnTo>
                <a:lnTo>
                  <a:pt x="10003746" y="4605937"/>
                </a:lnTo>
                <a:lnTo>
                  <a:pt x="10000114" y="4609570"/>
                </a:lnTo>
                <a:lnTo>
                  <a:pt x="9992849" y="4616834"/>
                </a:lnTo>
                <a:lnTo>
                  <a:pt x="9985584" y="4616834"/>
                </a:lnTo>
                <a:lnTo>
                  <a:pt x="9956525" y="4620467"/>
                </a:lnTo>
                <a:lnTo>
                  <a:pt x="9978319" y="4627732"/>
                </a:lnTo>
                <a:lnTo>
                  <a:pt x="9989217" y="4634997"/>
                </a:lnTo>
                <a:lnTo>
                  <a:pt x="9989217" y="4638629"/>
                </a:lnTo>
                <a:lnTo>
                  <a:pt x="9985584" y="4638629"/>
                </a:lnTo>
                <a:lnTo>
                  <a:pt x="9938362" y="4642262"/>
                </a:lnTo>
                <a:lnTo>
                  <a:pt x="9934730" y="4645894"/>
                </a:lnTo>
                <a:lnTo>
                  <a:pt x="9902038" y="4656791"/>
                </a:lnTo>
                <a:lnTo>
                  <a:pt x="9927465" y="4660424"/>
                </a:lnTo>
                <a:lnTo>
                  <a:pt x="9938362" y="4664056"/>
                </a:lnTo>
                <a:lnTo>
                  <a:pt x="9941995" y="4667689"/>
                </a:lnTo>
                <a:lnTo>
                  <a:pt x="9945627" y="4671321"/>
                </a:lnTo>
                <a:lnTo>
                  <a:pt x="9941995" y="4671321"/>
                </a:lnTo>
                <a:lnTo>
                  <a:pt x="9934730" y="4671321"/>
                </a:lnTo>
                <a:lnTo>
                  <a:pt x="9927465" y="4674954"/>
                </a:lnTo>
                <a:lnTo>
                  <a:pt x="9920200" y="4678586"/>
                </a:lnTo>
                <a:lnTo>
                  <a:pt x="9912935" y="4689483"/>
                </a:lnTo>
                <a:lnTo>
                  <a:pt x="9898406" y="4700381"/>
                </a:lnTo>
                <a:lnTo>
                  <a:pt x="9927465" y="4711278"/>
                </a:lnTo>
                <a:lnTo>
                  <a:pt x="9894773" y="4718543"/>
                </a:lnTo>
                <a:lnTo>
                  <a:pt x="9963790" y="4733073"/>
                </a:lnTo>
                <a:lnTo>
                  <a:pt x="9945627" y="4733073"/>
                </a:lnTo>
                <a:lnTo>
                  <a:pt x="9927465" y="4733073"/>
                </a:lnTo>
                <a:lnTo>
                  <a:pt x="9894773" y="4733073"/>
                </a:lnTo>
                <a:lnTo>
                  <a:pt x="9829389" y="4733073"/>
                </a:lnTo>
                <a:lnTo>
                  <a:pt x="9829389" y="4729440"/>
                </a:lnTo>
                <a:lnTo>
                  <a:pt x="9843919" y="4725808"/>
                </a:lnTo>
                <a:lnTo>
                  <a:pt x="9847551" y="4722175"/>
                </a:lnTo>
                <a:lnTo>
                  <a:pt x="9843919" y="4718543"/>
                </a:lnTo>
                <a:lnTo>
                  <a:pt x="9836654" y="4714910"/>
                </a:lnTo>
                <a:lnTo>
                  <a:pt x="9829389" y="4714910"/>
                </a:lnTo>
                <a:lnTo>
                  <a:pt x="9814859" y="4714910"/>
                </a:lnTo>
                <a:lnTo>
                  <a:pt x="9785800" y="4714910"/>
                </a:lnTo>
                <a:lnTo>
                  <a:pt x="9753108" y="4718543"/>
                </a:lnTo>
                <a:lnTo>
                  <a:pt x="9785800" y="4729440"/>
                </a:lnTo>
                <a:lnTo>
                  <a:pt x="9782167" y="4733073"/>
                </a:lnTo>
                <a:lnTo>
                  <a:pt x="9764005" y="4740337"/>
                </a:lnTo>
                <a:lnTo>
                  <a:pt x="9753108" y="4743970"/>
                </a:lnTo>
                <a:lnTo>
                  <a:pt x="9738578" y="4743970"/>
                </a:lnTo>
                <a:lnTo>
                  <a:pt x="9716783" y="4736705"/>
                </a:lnTo>
                <a:lnTo>
                  <a:pt x="9676827" y="4729440"/>
                </a:lnTo>
                <a:lnTo>
                  <a:pt x="9655032" y="4725808"/>
                </a:lnTo>
                <a:lnTo>
                  <a:pt x="9625972" y="4725808"/>
                </a:lnTo>
                <a:lnTo>
                  <a:pt x="9604178" y="4729440"/>
                </a:lnTo>
                <a:lnTo>
                  <a:pt x="9582383" y="4736705"/>
                </a:lnTo>
                <a:lnTo>
                  <a:pt x="9564221" y="4740337"/>
                </a:lnTo>
                <a:lnTo>
                  <a:pt x="9549691" y="4743970"/>
                </a:lnTo>
                <a:lnTo>
                  <a:pt x="9495205" y="4743970"/>
                </a:lnTo>
                <a:lnTo>
                  <a:pt x="9444350" y="4754867"/>
                </a:lnTo>
                <a:lnTo>
                  <a:pt x="9433453" y="4758500"/>
                </a:lnTo>
                <a:lnTo>
                  <a:pt x="9426188" y="4762132"/>
                </a:lnTo>
                <a:lnTo>
                  <a:pt x="9408026" y="4776662"/>
                </a:lnTo>
                <a:lnTo>
                  <a:pt x="9404393" y="4729440"/>
                </a:lnTo>
                <a:lnTo>
                  <a:pt x="9386231" y="4733073"/>
                </a:lnTo>
                <a:lnTo>
                  <a:pt x="9368796" y="4715637"/>
                </a:lnTo>
                <a:lnTo>
                  <a:pt x="9378966" y="4718543"/>
                </a:lnTo>
                <a:lnTo>
                  <a:pt x="9368069" y="4714910"/>
                </a:lnTo>
                <a:lnTo>
                  <a:pt x="9368796" y="4715637"/>
                </a:lnTo>
                <a:lnTo>
                  <a:pt x="9353539" y="4711278"/>
                </a:lnTo>
                <a:lnTo>
                  <a:pt x="9324480" y="4711278"/>
                </a:lnTo>
                <a:lnTo>
                  <a:pt x="9320847" y="4714910"/>
                </a:lnTo>
                <a:lnTo>
                  <a:pt x="9309950" y="4722175"/>
                </a:lnTo>
                <a:lnTo>
                  <a:pt x="9302685" y="4725808"/>
                </a:lnTo>
                <a:lnTo>
                  <a:pt x="9284523" y="4729440"/>
                </a:lnTo>
                <a:lnTo>
                  <a:pt x="9273626" y="4733073"/>
                </a:lnTo>
                <a:lnTo>
                  <a:pt x="9262728" y="4740337"/>
                </a:lnTo>
                <a:lnTo>
                  <a:pt x="9255463" y="4733073"/>
                </a:lnTo>
                <a:lnTo>
                  <a:pt x="9255463" y="4729440"/>
                </a:lnTo>
                <a:lnTo>
                  <a:pt x="9259096" y="4725808"/>
                </a:lnTo>
                <a:lnTo>
                  <a:pt x="9266361" y="4722175"/>
                </a:lnTo>
                <a:lnTo>
                  <a:pt x="9306318" y="4714910"/>
                </a:lnTo>
                <a:lnTo>
                  <a:pt x="9299053" y="4714910"/>
                </a:lnTo>
                <a:lnTo>
                  <a:pt x="9251831" y="4711278"/>
                </a:lnTo>
                <a:lnTo>
                  <a:pt x="9259096" y="4704013"/>
                </a:lnTo>
                <a:lnTo>
                  <a:pt x="9266361" y="4696748"/>
                </a:lnTo>
                <a:lnTo>
                  <a:pt x="9280890" y="4693116"/>
                </a:lnTo>
                <a:lnTo>
                  <a:pt x="9299053" y="4689483"/>
                </a:lnTo>
                <a:lnTo>
                  <a:pt x="9353539" y="4685851"/>
                </a:lnTo>
                <a:lnTo>
                  <a:pt x="9317215" y="4682218"/>
                </a:lnTo>
                <a:lnTo>
                  <a:pt x="9280890" y="4685851"/>
                </a:lnTo>
                <a:lnTo>
                  <a:pt x="9273626" y="4689483"/>
                </a:lnTo>
                <a:lnTo>
                  <a:pt x="9266361" y="4693116"/>
                </a:lnTo>
                <a:lnTo>
                  <a:pt x="9255463" y="4696748"/>
                </a:lnTo>
                <a:lnTo>
                  <a:pt x="9219139" y="4700381"/>
                </a:lnTo>
                <a:lnTo>
                  <a:pt x="9230036" y="4711278"/>
                </a:lnTo>
                <a:lnTo>
                  <a:pt x="9230036" y="4718543"/>
                </a:lnTo>
                <a:lnTo>
                  <a:pt x="9226404" y="4725808"/>
                </a:lnTo>
                <a:lnTo>
                  <a:pt x="9215506" y="4729440"/>
                </a:lnTo>
                <a:lnTo>
                  <a:pt x="9197344" y="4733073"/>
                </a:lnTo>
                <a:lnTo>
                  <a:pt x="9171917" y="4733073"/>
                </a:lnTo>
                <a:lnTo>
                  <a:pt x="9171917" y="4743970"/>
                </a:lnTo>
                <a:lnTo>
                  <a:pt x="9182814" y="4747602"/>
                </a:lnTo>
                <a:lnTo>
                  <a:pt x="9193712" y="4751235"/>
                </a:lnTo>
                <a:lnTo>
                  <a:pt x="9171917" y="4747602"/>
                </a:lnTo>
                <a:lnTo>
                  <a:pt x="9171917" y="4762132"/>
                </a:lnTo>
                <a:lnTo>
                  <a:pt x="9190079" y="4765765"/>
                </a:lnTo>
                <a:lnTo>
                  <a:pt x="9219139" y="4765765"/>
                </a:lnTo>
                <a:lnTo>
                  <a:pt x="9233669" y="4769397"/>
                </a:lnTo>
                <a:lnTo>
                  <a:pt x="9244566" y="4776662"/>
                </a:lnTo>
                <a:lnTo>
                  <a:pt x="9215506" y="4773029"/>
                </a:lnTo>
                <a:lnTo>
                  <a:pt x="9190079" y="4769397"/>
                </a:lnTo>
                <a:lnTo>
                  <a:pt x="9175550" y="4773029"/>
                </a:lnTo>
                <a:lnTo>
                  <a:pt x="9175550" y="4783927"/>
                </a:lnTo>
                <a:lnTo>
                  <a:pt x="9197344" y="4787559"/>
                </a:lnTo>
                <a:lnTo>
                  <a:pt x="9193712" y="4791192"/>
                </a:lnTo>
                <a:lnTo>
                  <a:pt x="9190079" y="4794824"/>
                </a:lnTo>
                <a:lnTo>
                  <a:pt x="9179182" y="4798457"/>
                </a:lnTo>
                <a:lnTo>
                  <a:pt x="9179182" y="4805721"/>
                </a:lnTo>
                <a:lnTo>
                  <a:pt x="9193712" y="4798457"/>
                </a:lnTo>
                <a:lnTo>
                  <a:pt x="9208242" y="4798457"/>
                </a:lnTo>
                <a:lnTo>
                  <a:pt x="9240934" y="4798457"/>
                </a:lnTo>
                <a:lnTo>
                  <a:pt x="9215506" y="4787559"/>
                </a:lnTo>
                <a:lnTo>
                  <a:pt x="9262728" y="4783927"/>
                </a:lnTo>
                <a:lnTo>
                  <a:pt x="9288155" y="4783927"/>
                </a:lnTo>
                <a:lnTo>
                  <a:pt x="9302685" y="4783927"/>
                </a:lnTo>
                <a:lnTo>
                  <a:pt x="9320847" y="4780294"/>
                </a:lnTo>
                <a:lnTo>
                  <a:pt x="9324480" y="4783927"/>
                </a:lnTo>
                <a:lnTo>
                  <a:pt x="9331745" y="4783927"/>
                </a:lnTo>
                <a:lnTo>
                  <a:pt x="9342642" y="4787559"/>
                </a:lnTo>
                <a:lnTo>
                  <a:pt x="9408026" y="4791192"/>
                </a:lnTo>
                <a:lnTo>
                  <a:pt x="9408026" y="4776662"/>
                </a:lnTo>
                <a:lnTo>
                  <a:pt x="9429821" y="4776662"/>
                </a:lnTo>
                <a:lnTo>
                  <a:pt x="9433453" y="4773029"/>
                </a:lnTo>
                <a:lnTo>
                  <a:pt x="9447983" y="4769397"/>
                </a:lnTo>
                <a:lnTo>
                  <a:pt x="9480675" y="4769397"/>
                </a:lnTo>
                <a:lnTo>
                  <a:pt x="9469777" y="4776662"/>
                </a:lnTo>
                <a:lnTo>
                  <a:pt x="9458880" y="4780294"/>
                </a:lnTo>
                <a:lnTo>
                  <a:pt x="9444350" y="4780294"/>
                </a:lnTo>
                <a:lnTo>
                  <a:pt x="9462513" y="4787559"/>
                </a:lnTo>
                <a:lnTo>
                  <a:pt x="9477042" y="4787559"/>
                </a:lnTo>
                <a:lnTo>
                  <a:pt x="9502469" y="4787559"/>
                </a:lnTo>
                <a:lnTo>
                  <a:pt x="9520632" y="4787559"/>
                </a:lnTo>
                <a:lnTo>
                  <a:pt x="9509734" y="4783927"/>
                </a:lnTo>
                <a:lnTo>
                  <a:pt x="9542426" y="4773029"/>
                </a:lnTo>
                <a:lnTo>
                  <a:pt x="9564221" y="4780294"/>
                </a:lnTo>
                <a:lnTo>
                  <a:pt x="9600545" y="4783927"/>
                </a:lnTo>
                <a:lnTo>
                  <a:pt x="9618708" y="4787559"/>
                </a:lnTo>
                <a:lnTo>
                  <a:pt x="9640502" y="4794824"/>
                </a:lnTo>
                <a:lnTo>
                  <a:pt x="9644135" y="4787559"/>
                </a:lnTo>
                <a:lnTo>
                  <a:pt x="9644135" y="4780294"/>
                </a:lnTo>
                <a:lnTo>
                  <a:pt x="9629605" y="4769397"/>
                </a:lnTo>
                <a:lnTo>
                  <a:pt x="9589648" y="4769397"/>
                </a:lnTo>
                <a:lnTo>
                  <a:pt x="9596913" y="4765765"/>
                </a:lnTo>
                <a:lnTo>
                  <a:pt x="9611443" y="4762132"/>
                </a:lnTo>
                <a:lnTo>
                  <a:pt x="9618708" y="4758500"/>
                </a:lnTo>
                <a:lnTo>
                  <a:pt x="9618708" y="4754867"/>
                </a:lnTo>
                <a:lnTo>
                  <a:pt x="9618708" y="4751235"/>
                </a:lnTo>
                <a:lnTo>
                  <a:pt x="9611443" y="4751235"/>
                </a:lnTo>
                <a:lnTo>
                  <a:pt x="9618708" y="4747602"/>
                </a:lnTo>
                <a:lnTo>
                  <a:pt x="9629605" y="4743970"/>
                </a:lnTo>
                <a:lnTo>
                  <a:pt x="9647767" y="4743970"/>
                </a:lnTo>
                <a:lnTo>
                  <a:pt x="9647767" y="4747602"/>
                </a:lnTo>
                <a:lnTo>
                  <a:pt x="9756740" y="4743970"/>
                </a:lnTo>
                <a:lnTo>
                  <a:pt x="9771270" y="4743970"/>
                </a:lnTo>
                <a:lnTo>
                  <a:pt x="9789432" y="4743970"/>
                </a:lnTo>
                <a:lnTo>
                  <a:pt x="9803962" y="4743970"/>
                </a:lnTo>
                <a:lnTo>
                  <a:pt x="9843919" y="4743970"/>
                </a:lnTo>
                <a:lnTo>
                  <a:pt x="9887508" y="4740337"/>
                </a:lnTo>
                <a:lnTo>
                  <a:pt x="9887508" y="4769397"/>
                </a:lnTo>
                <a:lnTo>
                  <a:pt x="9909303" y="4762132"/>
                </a:lnTo>
                <a:lnTo>
                  <a:pt x="9923833" y="4758500"/>
                </a:lnTo>
                <a:lnTo>
                  <a:pt x="9934730" y="4754867"/>
                </a:lnTo>
                <a:lnTo>
                  <a:pt x="9945627" y="4758500"/>
                </a:lnTo>
                <a:lnTo>
                  <a:pt x="9960157" y="4765765"/>
                </a:lnTo>
                <a:lnTo>
                  <a:pt x="9909303" y="4776662"/>
                </a:lnTo>
                <a:lnTo>
                  <a:pt x="9952892" y="4787559"/>
                </a:lnTo>
                <a:lnTo>
                  <a:pt x="9956525" y="4787559"/>
                </a:lnTo>
                <a:lnTo>
                  <a:pt x="9981952" y="4780294"/>
                </a:lnTo>
                <a:lnTo>
                  <a:pt x="9981952" y="4802089"/>
                </a:lnTo>
                <a:lnTo>
                  <a:pt x="9989217" y="4802089"/>
                </a:lnTo>
                <a:lnTo>
                  <a:pt x="9978319" y="4805721"/>
                </a:lnTo>
                <a:lnTo>
                  <a:pt x="9974687" y="4852943"/>
                </a:lnTo>
                <a:lnTo>
                  <a:pt x="9974687" y="4892900"/>
                </a:lnTo>
                <a:lnTo>
                  <a:pt x="9967422" y="4885635"/>
                </a:lnTo>
                <a:lnTo>
                  <a:pt x="9927465" y="4885635"/>
                </a:lnTo>
                <a:lnTo>
                  <a:pt x="9927465" y="4892900"/>
                </a:lnTo>
                <a:lnTo>
                  <a:pt x="9923833" y="4896532"/>
                </a:lnTo>
                <a:lnTo>
                  <a:pt x="9898406" y="4907430"/>
                </a:lnTo>
                <a:lnTo>
                  <a:pt x="9898406" y="4903797"/>
                </a:lnTo>
                <a:lnTo>
                  <a:pt x="9894773" y="4896532"/>
                </a:lnTo>
                <a:lnTo>
                  <a:pt x="9891141" y="4871105"/>
                </a:lnTo>
                <a:lnTo>
                  <a:pt x="9887508" y="4874738"/>
                </a:lnTo>
                <a:lnTo>
                  <a:pt x="9833022" y="4871105"/>
                </a:lnTo>
                <a:lnTo>
                  <a:pt x="9836654" y="4863841"/>
                </a:lnTo>
                <a:lnTo>
                  <a:pt x="9843919" y="4860208"/>
                </a:lnTo>
                <a:lnTo>
                  <a:pt x="9858449" y="4856576"/>
                </a:lnTo>
                <a:lnTo>
                  <a:pt x="9891141" y="4852943"/>
                </a:lnTo>
                <a:lnTo>
                  <a:pt x="9887508" y="4812986"/>
                </a:lnTo>
                <a:lnTo>
                  <a:pt x="9883876" y="4812986"/>
                </a:lnTo>
                <a:lnTo>
                  <a:pt x="9887508" y="4805721"/>
                </a:lnTo>
                <a:lnTo>
                  <a:pt x="9887508" y="4802089"/>
                </a:lnTo>
                <a:lnTo>
                  <a:pt x="9880243" y="4798457"/>
                </a:lnTo>
                <a:lnTo>
                  <a:pt x="9854816" y="4802089"/>
                </a:lnTo>
                <a:lnTo>
                  <a:pt x="9847551" y="4798457"/>
                </a:lnTo>
                <a:lnTo>
                  <a:pt x="9843919" y="4791192"/>
                </a:lnTo>
                <a:lnTo>
                  <a:pt x="9807595" y="4802089"/>
                </a:lnTo>
                <a:lnTo>
                  <a:pt x="9836654" y="4812986"/>
                </a:lnTo>
                <a:lnTo>
                  <a:pt x="9829389" y="4820251"/>
                </a:lnTo>
                <a:lnTo>
                  <a:pt x="9814859" y="4827516"/>
                </a:lnTo>
                <a:lnTo>
                  <a:pt x="9782167" y="4834781"/>
                </a:lnTo>
                <a:lnTo>
                  <a:pt x="9745843" y="4838413"/>
                </a:lnTo>
                <a:lnTo>
                  <a:pt x="9713151" y="4834781"/>
                </a:lnTo>
                <a:lnTo>
                  <a:pt x="9651400" y="4827516"/>
                </a:lnTo>
                <a:lnTo>
                  <a:pt x="9633237" y="4827516"/>
                </a:lnTo>
                <a:lnTo>
                  <a:pt x="9618708" y="4820251"/>
                </a:lnTo>
                <a:lnTo>
                  <a:pt x="9611443" y="4812986"/>
                </a:lnTo>
                <a:lnTo>
                  <a:pt x="9611443" y="4809354"/>
                </a:lnTo>
                <a:lnTo>
                  <a:pt x="9615075" y="4802089"/>
                </a:lnTo>
                <a:lnTo>
                  <a:pt x="9622340" y="4802089"/>
                </a:lnTo>
                <a:lnTo>
                  <a:pt x="9625972" y="4802089"/>
                </a:lnTo>
                <a:lnTo>
                  <a:pt x="9600545" y="4794824"/>
                </a:lnTo>
                <a:lnTo>
                  <a:pt x="9567853" y="4791192"/>
                </a:lnTo>
                <a:lnTo>
                  <a:pt x="9535161" y="4791192"/>
                </a:lnTo>
                <a:lnTo>
                  <a:pt x="9546059" y="4809354"/>
                </a:lnTo>
                <a:lnTo>
                  <a:pt x="9509734" y="4805721"/>
                </a:lnTo>
                <a:lnTo>
                  <a:pt x="9513367" y="4809354"/>
                </a:lnTo>
                <a:lnTo>
                  <a:pt x="9484307" y="4805721"/>
                </a:lnTo>
                <a:lnTo>
                  <a:pt x="9469777" y="4809354"/>
                </a:lnTo>
                <a:lnTo>
                  <a:pt x="9458880" y="4812986"/>
                </a:lnTo>
                <a:lnTo>
                  <a:pt x="9447983" y="4816619"/>
                </a:lnTo>
                <a:lnTo>
                  <a:pt x="9437085" y="4816619"/>
                </a:lnTo>
                <a:lnTo>
                  <a:pt x="9408026" y="4812986"/>
                </a:lnTo>
                <a:lnTo>
                  <a:pt x="9411658" y="4849311"/>
                </a:lnTo>
                <a:lnTo>
                  <a:pt x="9368069" y="4849311"/>
                </a:lnTo>
                <a:lnTo>
                  <a:pt x="9342642" y="4856576"/>
                </a:lnTo>
                <a:lnTo>
                  <a:pt x="9269993" y="4871105"/>
                </a:lnTo>
                <a:lnTo>
                  <a:pt x="9277258" y="4874738"/>
                </a:lnTo>
                <a:lnTo>
                  <a:pt x="9288155" y="4878370"/>
                </a:lnTo>
                <a:lnTo>
                  <a:pt x="9309950" y="4878370"/>
                </a:lnTo>
                <a:lnTo>
                  <a:pt x="9357172" y="4882003"/>
                </a:lnTo>
                <a:lnTo>
                  <a:pt x="9382599" y="4885635"/>
                </a:lnTo>
                <a:lnTo>
                  <a:pt x="9404393" y="4889268"/>
                </a:lnTo>
                <a:lnTo>
                  <a:pt x="9342642" y="4907430"/>
                </a:lnTo>
                <a:lnTo>
                  <a:pt x="9331745" y="4903797"/>
                </a:lnTo>
                <a:lnTo>
                  <a:pt x="9317215" y="4900165"/>
                </a:lnTo>
                <a:lnTo>
                  <a:pt x="9299053" y="4900165"/>
                </a:lnTo>
                <a:lnTo>
                  <a:pt x="9284523" y="4896532"/>
                </a:lnTo>
                <a:lnTo>
                  <a:pt x="9255463" y="4885635"/>
                </a:lnTo>
                <a:lnTo>
                  <a:pt x="9219139" y="4878370"/>
                </a:lnTo>
                <a:lnTo>
                  <a:pt x="9197344" y="4874738"/>
                </a:lnTo>
                <a:lnTo>
                  <a:pt x="9171917" y="4874738"/>
                </a:lnTo>
                <a:lnTo>
                  <a:pt x="9148306" y="4874738"/>
                </a:lnTo>
                <a:lnTo>
                  <a:pt x="9122879" y="4874738"/>
                </a:lnTo>
                <a:lnTo>
                  <a:pt x="9072025" y="4882003"/>
                </a:lnTo>
                <a:lnTo>
                  <a:pt x="9046598" y="4885635"/>
                </a:lnTo>
                <a:lnTo>
                  <a:pt x="9021171" y="4885635"/>
                </a:lnTo>
                <a:lnTo>
                  <a:pt x="8988479" y="4885635"/>
                </a:lnTo>
                <a:lnTo>
                  <a:pt x="8955787" y="4889268"/>
                </a:lnTo>
                <a:lnTo>
                  <a:pt x="8952154" y="4885635"/>
                </a:lnTo>
                <a:lnTo>
                  <a:pt x="8948522" y="4871105"/>
                </a:lnTo>
                <a:lnTo>
                  <a:pt x="8941257" y="4831149"/>
                </a:lnTo>
                <a:lnTo>
                  <a:pt x="8930360" y="4831149"/>
                </a:lnTo>
                <a:lnTo>
                  <a:pt x="8875873" y="4838413"/>
                </a:lnTo>
                <a:lnTo>
                  <a:pt x="8854078" y="4842046"/>
                </a:lnTo>
                <a:lnTo>
                  <a:pt x="8861343" y="4834781"/>
                </a:lnTo>
                <a:lnTo>
                  <a:pt x="8868608" y="4816619"/>
                </a:lnTo>
                <a:lnTo>
                  <a:pt x="8886770" y="4820251"/>
                </a:lnTo>
                <a:lnTo>
                  <a:pt x="8908565" y="4823884"/>
                </a:lnTo>
                <a:lnTo>
                  <a:pt x="8933992" y="4823884"/>
                </a:lnTo>
                <a:lnTo>
                  <a:pt x="8941257" y="4823884"/>
                </a:lnTo>
                <a:lnTo>
                  <a:pt x="8930360" y="4747602"/>
                </a:lnTo>
                <a:lnTo>
                  <a:pt x="8894035" y="4747602"/>
                </a:lnTo>
                <a:lnTo>
                  <a:pt x="8890403" y="4747602"/>
                </a:lnTo>
                <a:lnTo>
                  <a:pt x="8897668" y="4718543"/>
                </a:lnTo>
                <a:lnTo>
                  <a:pt x="8915830" y="4653159"/>
                </a:lnTo>
                <a:lnTo>
                  <a:pt x="8915830" y="4649526"/>
                </a:lnTo>
                <a:lnTo>
                  <a:pt x="8919462" y="4642262"/>
                </a:lnTo>
                <a:lnTo>
                  <a:pt x="8912197" y="4645894"/>
                </a:lnTo>
                <a:lnTo>
                  <a:pt x="8904933" y="4645894"/>
                </a:lnTo>
                <a:lnTo>
                  <a:pt x="8890403" y="4649526"/>
                </a:lnTo>
                <a:lnTo>
                  <a:pt x="8879506" y="4656791"/>
                </a:lnTo>
                <a:lnTo>
                  <a:pt x="8886770" y="4653159"/>
                </a:lnTo>
                <a:lnTo>
                  <a:pt x="8904933" y="4653159"/>
                </a:lnTo>
                <a:lnTo>
                  <a:pt x="8901300" y="4656791"/>
                </a:lnTo>
                <a:lnTo>
                  <a:pt x="8894035" y="4656791"/>
                </a:lnTo>
                <a:lnTo>
                  <a:pt x="8890403" y="4660424"/>
                </a:lnTo>
                <a:lnTo>
                  <a:pt x="8875873" y="4671321"/>
                </a:lnTo>
                <a:lnTo>
                  <a:pt x="8864976" y="4693116"/>
                </a:lnTo>
                <a:lnTo>
                  <a:pt x="8854078" y="4718543"/>
                </a:lnTo>
                <a:lnTo>
                  <a:pt x="8843181" y="4736705"/>
                </a:lnTo>
                <a:lnTo>
                  <a:pt x="8835916" y="4740337"/>
                </a:lnTo>
                <a:lnTo>
                  <a:pt x="8843181" y="4743970"/>
                </a:lnTo>
                <a:lnTo>
                  <a:pt x="8832284" y="4765765"/>
                </a:lnTo>
                <a:lnTo>
                  <a:pt x="8832284" y="4773029"/>
                </a:lnTo>
                <a:lnTo>
                  <a:pt x="8825019" y="4787559"/>
                </a:lnTo>
                <a:lnTo>
                  <a:pt x="8821386" y="4787559"/>
                </a:lnTo>
                <a:lnTo>
                  <a:pt x="8803224" y="4780294"/>
                </a:lnTo>
                <a:lnTo>
                  <a:pt x="8799592" y="4776662"/>
                </a:lnTo>
                <a:lnTo>
                  <a:pt x="8799592" y="4773029"/>
                </a:lnTo>
                <a:lnTo>
                  <a:pt x="8766900" y="4776662"/>
                </a:lnTo>
                <a:lnTo>
                  <a:pt x="8745105" y="4783927"/>
                </a:lnTo>
                <a:lnTo>
                  <a:pt x="8719678" y="4783927"/>
                </a:lnTo>
                <a:lnTo>
                  <a:pt x="8723310" y="4758500"/>
                </a:lnTo>
                <a:lnTo>
                  <a:pt x="8701516" y="4762132"/>
                </a:lnTo>
                <a:lnTo>
                  <a:pt x="8697883" y="4762132"/>
                </a:lnTo>
                <a:lnTo>
                  <a:pt x="8694251" y="4765765"/>
                </a:lnTo>
                <a:lnTo>
                  <a:pt x="8690619" y="4773029"/>
                </a:lnTo>
                <a:lnTo>
                  <a:pt x="8686986" y="4776662"/>
                </a:lnTo>
                <a:lnTo>
                  <a:pt x="8679721" y="4780294"/>
                </a:lnTo>
                <a:lnTo>
                  <a:pt x="8705148" y="4791192"/>
                </a:lnTo>
                <a:lnTo>
                  <a:pt x="8723310" y="4805721"/>
                </a:lnTo>
                <a:lnTo>
                  <a:pt x="8730575" y="4809354"/>
                </a:lnTo>
                <a:lnTo>
                  <a:pt x="8737840" y="4812986"/>
                </a:lnTo>
                <a:lnTo>
                  <a:pt x="8756002" y="4812986"/>
                </a:lnTo>
                <a:lnTo>
                  <a:pt x="8770532" y="4816619"/>
                </a:lnTo>
                <a:lnTo>
                  <a:pt x="8777797" y="4820251"/>
                </a:lnTo>
                <a:lnTo>
                  <a:pt x="8777797" y="4823884"/>
                </a:lnTo>
                <a:lnTo>
                  <a:pt x="8810489" y="4820251"/>
                </a:lnTo>
                <a:lnTo>
                  <a:pt x="8792327" y="4856576"/>
                </a:lnTo>
                <a:lnTo>
                  <a:pt x="8781430" y="4867473"/>
                </a:lnTo>
                <a:lnTo>
                  <a:pt x="8770532" y="4871105"/>
                </a:lnTo>
                <a:lnTo>
                  <a:pt x="8748738" y="4874738"/>
                </a:lnTo>
                <a:lnTo>
                  <a:pt x="8730575" y="4878370"/>
                </a:lnTo>
                <a:lnTo>
                  <a:pt x="8708781" y="4878370"/>
                </a:lnTo>
                <a:lnTo>
                  <a:pt x="8690619" y="4871105"/>
                </a:lnTo>
                <a:lnTo>
                  <a:pt x="8676089" y="4871105"/>
                </a:lnTo>
                <a:lnTo>
                  <a:pt x="8657927" y="4871105"/>
                </a:lnTo>
                <a:lnTo>
                  <a:pt x="8636132" y="4871105"/>
                </a:lnTo>
                <a:lnTo>
                  <a:pt x="8621602" y="4867473"/>
                </a:lnTo>
                <a:lnTo>
                  <a:pt x="8599807" y="4860208"/>
                </a:lnTo>
                <a:lnTo>
                  <a:pt x="8574380" y="4856576"/>
                </a:lnTo>
                <a:lnTo>
                  <a:pt x="8548953" y="4852943"/>
                </a:lnTo>
                <a:lnTo>
                  <a:pt x="8523526" y="4856576"/>
                </a:lnTo>
                <a:lnTo>
                  <a:pt x="8498099" y="4874738"/>
                </a:lnTo>
                <a:lnTo>
                  <a:pt x="8479937" y="4867473"/>
                </a:lnTo>
                <a:lnTo>
                  <a:pt x="8469040" y="4867473"/>
                </a:lnTo>
                <a:lnTo>
                  <a:pt x="8454510" y="4867473"/>
                </a:lnTo>
                <a:lnTo>
                  <a:pt x="8443612" y="4871105"/>
                </a:lnTo>
                <a:lnTo>
                  <a:pt x="8432715" y="4871105"/>
                </a:lnTo>
                <a:lnTo>
                  <a:pt x="8407288" y="4863841"/>
                </a:lnTo>
                <a:lnTo>
                  <a:pt x="8396391" y="4874738"/>
                </a:lnTo>
                <a:lnTo>
                  <a:pt x="8370964" y="4871105"/>
                </a:lnTo>
                <a:lnTo>
                  <a:pt x="8349169" y="4874738"/>
                </a:lnTo>
                <a:lnTo>
                  <a:pt x="8345537" y="4878370"/>
                </a:lnTo>
                <a:lnTo>
                  <a:pt x="8349169" y="4882003"/>
                </a:lnTo>
                <a:lnTo>
                  <a:pt x="8349169" y="4889268"/>
                </a:lnTo>
                <a:lnTo>
                  <a:pt x="8309212" y="4896532"/>
                </a:lnTo>
                <a:lnTo>
                  <a:pt x="8320110" y="4903797"/>
                </a:lnTo>
                <a:lnTo>
                  <a:pt x="8287418" y="4914695"/>
                </a:lnTo>
                <a:lnTo>
                  <a:pt x="8276520" y="4918327"/>
                </a:lnTo>
                <a:lnTo>
                  <a:pt x="8272888" y="4925592"/>
                </a:lnTo>
                <a:lnTo>
                  <a:pt x="8269255" y="4929224"/>
                </a:lnTo>
                <a:lnTo>
                  <a:pt x="8294683" y="4929224"/>
                </a:lnTo>
                <a:lnTo>
                  <a:pt x="8305580" y="4932857"/>
                </a:lnTo>
                <a:lnTo>
                  <a:pt x="8305580" y="4940122"/>
                </a:lnTo>
                <a:lnTo>
                  <a:pt x="8370964" y="4936489"/>
                </a:lnTo>
                <a:lnTo>
                  <a:pt x="8407288" y="4932857"/>
                </a:lnTo>
                <a:lnTo>
                  <a:pt x="8421818" y="4925592"/>
                </a:lnTo>
                <a:lnTo>
                  <a:pt x="8432715" y="4918327"/>
                </a:lnTo>
                <a:lnTo>
                  <a:pt x="8443612" y="4914695"/>
                </a:lnTo>
                <a:lnTo>
                  <a:pt x="8469040" y="4914695"/>
                </a:lnTo>
                <a:lnTo>
                  <a:pt x="8490834" y="4914695"/>
                </a:lnTo>
                <a:lnTo>
                  <a:pt x="8508996" y="4918327"/>
                </a:lnTo>
                <a:lnTo>
                  <a:pt x="8519894" y="4921960"/>
                </a:lnTo>
                <a:lnTo>
                  <a:pt x="8530791" y="4932857"/>
                </a:lnTo>
                <a:lnTo>
                  <a:pt x="8439980" y="4932857"/>
                </a:lnTo>
                <a:lnTo>
                  <a:pt x="8439980" y="4943754"/>
                </a:lnTo>
                <a:lnTo>
                  <a:pt x="8414553" y="4947387"/>
                </a:lnTo>
                <a:lnTo>
                  <a:pt x="8403656" y="4951019"/>
                </a:lnTo>
                <a:lnTo>
                  <a:pt x="8400023" y="4961916"/>
                </a:lnTo>
                <a:lnTo>
                  <a:pt x="8403656" y="4972814"/>
                </a:lnTo>
                <a:lnTo>
                  <a:pt x="8374596" y="4969181"/>
                </a:lnTo>
                <a:lnTo>
                  <a:pt x="8349169" y="4972814"/>
                </a:lnTo>
                <a:lnTo>
                  <a:pt x="8323742" y="4972814"/>
                </a:lnTo>
                <a:lnTo>
                  <a:pt x="8301947" y="4969181"/>
                </a:lnTo>
                <a:lnTo>
                  <a:pt x="8287418" y="4969181"/>
                </a:lnTo>
                <a:lnTo>
                  <a:pt x="8276520" y="4965549"/>
                </a:lnTo>
                <a:lnTo>
                  <a:pt x="8265623" y="4958284"/>
                </a:lnTo>
                <a:lnTo>
                  <a:pt x="8251093" y="4954652"/>
                </a:lnTo>
                <a:lnTo>
                  <a:pt x="8211136" y="4954652"/>
                </a:lnTo>
                <a:lnTo>
                  <a:pt x="8236563" y="4958284"/>
                </a:lnTo>
                <a:lnTo>
                  <a:pt x="8218401" y="4972814"/>
                </a:lnTo>
                <a:lnTo>
                  <a:pt x="8138488" y="4976446"/>
                </a:lnTo>
                <a:lnTo>
                  <a:pt x="8156650" y="4998241"/>
                </a:lnTo>
                <a:lnTo>
                  <a:pt x="8105796" y="5001873"/>
                </a:lnTo>
                <a:lnTo>
                  <a:pt x="8062206" y="5005506"/>
                </a:lnTo>
                <a:lnTo>
                  <a:pt x="7967763" y="5023668"/>
                </a:lnTo>
                <a:lnTo>
                  <a:pt x="7956865" y="5041830"/>
                </a:lnTo>
                <a:lnTo>
                  <a:pt x="7996822" y="5052728"/>
                </a:lnTo>
                <a:lnTo>
                  <a:pt x="7989557" y="5059992"/>
                </a:lnTo>
                <a:lnTo>
                  <a:pt x="7978660" y="5067257"/>
                </a:lnTo>
                <a:lnTo>
                  <a:pt x="7960498" y="5070890"/>
                </a:lnTo>
                <a:lnTo>
                  <a:pt x="7935071" y="5074522"/>
                </a:lnTo>
                <a:lnTo>
                  <a:pt x="7942336" y="5085419"/>
                </a:lnTo>
                <a:lnTo>
                  <a:pt x="7920541" y="5085419"/>
                </a:lnTo>
                <a:lnTo>
                  <a:pt x="7902379" y="5085419"/>
                </a:lnTo>
                <a:lnTo>
                  <a:pt x="7880584" y="5085419"/>
                </a:lnTo>
                <a:lnTo>
                  <a:pt x="7862422" y="5081787"/>
                </a:lnTo>
                <a:lnTo>
                  <a:pt x="7851525" y="5081787"/>
                </a:lnTo>
                <a:lnTo>
                  <a:pt x="7818833" y="5085419"/>
                </a:lnTo>
                <a:lnTo>
                  <a:pt x="7789773" y="5085419"/>
                </a:lnTo>
                <a:lnTo>
                  <a:pt x="7760713" y="5085419"/>
                </a:lnTo>
                <a:lnTo>
                  <a:pt x="7749816" y="5089052"/>
                </a:lnTo>
                <a:lnTo>
                  <a:pt x="7742551" y="5092684"/>
                </a:lnTo>
                <a:lnTo>
                  <a:pt x="7731654" y="5099949"/>
                </a:lnTo>
                <a:lnTo>
                  <a:pt x="7709859" y="5099949"/>
                </a:lnTo>
                <a:lnTo>
                  <a:pt x="7644475" y="5099949"/>
                </a:lnTo>
                <a:lnTo>
                  <a:pt x="7579091" y="5103582"/>
                </a:lnTo>
                <a:lnTo>
                  <a:pt x="7560929" y="5103582"/>
                </a:lnTo>
                <a:lnTo>
                  <a:pt x="7539135" y="5103582"/>
                </a:lnTo>
                <a:lnTo>
                  <a:pt x="7520972" y="5096317"/>
                </a:lnTo>
                <a:lnTo>
                  <a:pt x="7513707" y="5092684"/>
                </a:lnTo>
                <a:lnTo>
                  <a:pt x="7510075" y="5089052"/>
                </a:lnTo>
                <a:lnTo>
                  <a:pt x="7502810" y="5085419"/>
                </a:lnTo>
                <a:lnTo>
                  <a:pt x="7491913" y="5081787"/>
                </a:lnTo>
                <a:lnTo>
                  <a:pt x="7466486" y="5078155"/>
                </a:lnTo>
                <a:lnTo>
                  <a:pt x="7473751" y="5074522"/>
                </a:lnTo>
                <a:lnTo>
                  <a:pt x="7481015" y="5070890"/>
                </a:lnTo>
                <a:lnTo>
                  <a:pt x="7499178" y="5074522"/>
                </a:lnTo>
                <a:lnTo>
                  <a:pt x="7513707" y="5078155"/>
                </a:lnTo>
                <a:lnTo>
                  <a:pt x="7531870" y="5078155"/>
                </a:lnTo>
                <a:lnTo>
                  <a:pt x="7546399" y="5081787"/>
                </a:lnTo>
                <a:lnTo>
                  <a:pt x="7560929" y="5085419"/>
                </a:lnTo>
                <a:lnTo>
                  <a:pt x="7608151" y="5067257"/>
                </a:lnTo>
                <a:lnTo>
                  <a:pt x="7589989" y="5063625"/>
                </a:lnTo>
                <a:lnTo>
                  <a:pt x="7571826" y="5063625"/>
                </a:lnTo>
                <a:lnTo>
                  <a:pt x="7539135" y="5063625"/>
                </a:lnTo>
                <a:lnTo>
                  <a:pt x="7459221" y="5063625"/>
                </a:lnTo>
                <a:lnTo>
                  <a:pt x="7441059" y="5067257"/>
                </a:lnTo>
                <a:lnTo>
                  <a:pt x="7430161" y="5070890"/>
                </a:lnTo>
                <a:lnTo>
                  <a:pt x="7419264" y="5067257"/>
                </a:lnTo>
                <a:lnTo>
                  <a:pt x="7401102" y="5067257"/>
                </a:lnTo>
                <a:lnTo>
                  <a:pt x="7375675" y="5070890"/>
                </a:lnTo>
                <a:lnTo>
                  <a:pt x="7353880" y="5067257"/>
                </a:lnTo>
                <a:lnTo>
                  <a:pt x="7306658" y="5059992"/>
                </a:lnTo>
                <a:lnTo>
                  <a:pt x="7310291" y="5052728"/>
                </a:lnTo>
                <a:lnTo>
                  <a:pt x="7255804" y="5045463"/>
                </a:lnTo>
                <a:lnTo>
                  <a:pt x="7248539" y="5049095"/>
                </a:lnTo>
                <a:lnTo>
                  <a:pt x="7270334" y="5056360"/>
                </a:lnTo>
                <a:lnTo>
                  <a:pt x="7295761" y="5063625"/>
                </a:lnTo>
                <a:lnTo>
                  <a:pt x="7281231" y="5067257"/>
                </a:lnTo>
                <a:lnTo>
                  <a:pt x="7270334" y="5067257"/>
                </a:lnTo>
                <a:lnTo>
                  <a:pt x="7244907" y="5063625"/>
                </a:lnTo>
                <a:lnTo>
                  <a:pt x="7219480" y="5063625"/>
                </a:lnTo>
                <a:lnTo>
                  <a:pt x="7172258" y="5070890"/>
                </a:lnTo>
                <a:lnTo>
                  <a:pt x="7172258" y="5078155"/>
                </a:lnTo>
                <a:lnTo>
                  <a:pt x="7139566" y="5081787"/>
                </a:lnTo>
                <a:lnTo>
                  <a:pt x="7121404" y="5085419"/>
                </a:lnTo>
                <a:lnTo>
                  <a:pt x="7121404" y="5089052"/>
                </a:lnTo>
                <a:lnTo>
                  <a:pt x="7132301" y="5096317"/>
                </a:lnTo>
                <a:lnTo>
                  <a:pt x="7157728" y="5092684"/>
                </a:lnTo>
                <a:lnTo>
                  <a:pt x="7164993" y="5092684"/>
                </a:lnTo>
                <a:lnTo>
                  <a:pt x="7175890" y="5096317"/>
                </a:lnTo>
                <a:lnTo>
                  <a:pt x="7197685" y="5107214"/>
                </a:lnTo>
                <a:lnTo>
                  <a:pt x="7208582" y="5110847"/>
                </a:lnTo>
                <a:lnTo>
                  <a:pt x="7215847" y="5118111"/>
                </a:lnTo>
                <a:lnTo>
                  <a:pt x="7219480" y="5125376"/>
                </a:lnTo>
                <a:lnTo>
                  <a:pt x="7215847" y="5129009"/>
                </a:lnTo>
                <a:lnTo>
                  <a:pt x="7212215" y="5132641"/>
                </a:lnTo>
                <a:lnTo>
                  <a:pt x="7201317" y="5132641"/>
                </a:lnTo>
                <a:lnTo>
                  <a:pt x="7186788" y="5132641"/>
                </a:lnTo>
                <a:lnTo>
                  <a:pt x="7161360" y="5132641"/>
                </a:lnTo>
                <a:lnTo>
                  <a:pt x="7168625" y="5125376"/>
                </a:lnTo>
                <a:lnTo>
                  <a:pt x="7168625" y="5118111"/>
                </a:lnTo>
                <a:lnTo>
                  <a:pt x="7164993" y="5114479"/>
                </a:lnTo>
                <a:lnTo>
                  <a:pt x="7154096" y="5110847"/>
                </a:lnTo>
                <a:lnTo>
                  <a:pt x="7110506" y="5103582"/>
                </a:lnTo>
                <a:lnTo>
                  <a:pt x="7088712" y="5099949"/>
                </a:lnTo>
                <a:lnTo>
                  <a:pt x="7066917" y="5103582"/>
                </a:lnTo>
                <a:lnTo>
                  <a:pt x="7026960" y="5103582"/>
                </a:lnTo>
                <a:lnTo>
                  <a:pt x="7023328" y="5099949"/>
                </a:lnTo>
                <a:lnTo>
                  <a:pt x="7016063" y="5099949"/>
                </a:lnTo>
                <a:lnTo>
                  <a:pt x="7008798" y="5099949"/>
                </a:lnTo>
                <a:lnTo>
                  <a:pt x="6997901" y="5099949"/>
                </a:lnTo>
                <a:lnTo>
                  <a:pt x="6968841" y="5114479"/>
                </a:lnTo>
                <a:lnTo>
                  <a:pt x="6943414" y="5118111"/>
                </a:lnTo>
                <a:lnTo>
                  <a:pt x="6932517" y="5118111"/>
                </a:lnTo>
                <a:lnTo>
                  <a:pt x="6928884" y="5114479"/>
                </a:lnTo>
                <a:lnTo>
                  <a:pt x="6928884" y="5110847"/>
                </a:lnTo>
                <a:lnTo>
                  <a:pt x="6939782" y="5107214"/>
                </a:lnTo>
                <a:lnTo>
                  <a:pt x="6961576" y="5103582"/>
                </a:lnTo>
                <a:lnTo>
                  <a:pt x="6979738" y="5099949"/>
                </a:lnTo>
                <a:lnTo>
                  <a:pt x="6983371" y="5096317"/>
                </a:lnTo>
                <a:lnTo>
                  <a:pt x="6990636" y="5089052"/>
                </a:lnTo>
                <a:lnTo>
                  <a:pt x="7012430" y="5081787"/>
                </a:lnTo>
                <a:lnTo>
                  <a:pt x="6979738" y="5067257"/>
                </a:lnTo>
                <a:lnTo>
                  <a:pt x="7016063" y="5059992"/>
                </a:lnTo>
                <a:lnTo>
                  <a:pt x="6983371" y="5059992"/>
                </a:lnTo>
                <a:lnTo>
                  <a:pt x="6961576" y="5052728"/>
                </a:lnTo>
                <a:lnTo>
                  <a:pt x="6950679" y="5045463"/>
                </a:lnTo>
                <a:lnTo>
                  <a:pt x="6943414" y="5030933"/>
                </a:lnTo>
                <a:lnTo>
                  <a:pt x="7001533" y="5030933"/>
                </a:lnTo>
                <a:lnTo>
                  <a:pt x="7012430" y="5034565"/>
                </a:lnTo>
                <a:lnTo>
                  <a:pt x="7023328" y="5041830"/>
                </a:lnTo>
                <a:lnTo>
                  <a:pt x="7023328" y="5049095"/>
                </a:lnTo>
                <a:lnTo>
                  <a:pt x="7019695" y="5059992"/>
                </a:lnTo>
                <a:lnTo>
                  <a:pt x="7095977" y="5059992"/>
                </a:lnTo>
                <a:lnTo>
                  <a:pt x="7085079" y="5074522"/>
                </a:lnTo>
                <a:lnTo>
                  <a:pt x="7114139" y="5074522"/>
                </a:lnTo>
                <a:lnTo>
                  <a:pt x="7139566" y="5070890"/>
                </a:lnTo>
                <a:lnTo>
                  <a:pt x="7168625" y="5059992"/>
                </a:lnTo>
                <a:lnTo>
                  <a:pt x="7201317" y="5056360"/>
                </a:lnTo>
                <a:lnTo>
                  <a:pt x="7212215" y="5041830"/>
                </a:lnTo>
                <a:lnTo>
                  <a:pt x="7161360" y="5041830"/>
                </a:lnTo>
                <a:lnTo>
                  <a:pt x="7157728" y="5041830"/>
                </a:lnTo>
                <a:lnTo>
                  <a:pt x="7150463" y="5034565"/>
                </a:lnTo>
                <a:lnTo>
                  <a:pt x="7146831" y="5030933"/>
                </a:lnTo>
                <a:lnTo>
                  <a:pt x="7135933" y="5030933"/>
                </a:lnTo>
                <a:lnTo>
                  <a:pt x="7121404" y="5030933"/>
                </a:lnTo>
                <a:lnTo>
                  <a:pt x="7103241" y="5030933"/>
                </a:lnTo>
                <a:lnTo>
                  <a:pt x="7092344" y="5030933"/>
                </a:lnTo>
                <a:lnTo>
                  <a:pt x="7085079" y="5027300"/>
                </a:lnTo>
                <a:lnTo>
                  <a:pt x="7125036" y="5020036"/>
                </a:lnTo>
                <a:lnTo>
                  <a:pt x="7085079" y="5016403"/>
                </a:lnTo>
                <a:lnTo>
                  <a:pt x="7092344" y="5012771"/>
                </a:lnTo>
                <a:lnTo>
                  <a:pt x="7099609" y="5009138"/>
                </a:lnTo>
                <a:lnTo>
                  <a:pt x="7125036" y="5005506"/>
                </a:lnTo>
                <a:lnTo>
                  <a:pt x="7139566" y="5005506"/>
                </a:lnTo>
                <a:lnTo>
                  <a:pt x="7154096" y="5009138"/>
                </a:lnTo>
                <a:lnTo>
                  <a:pt x="7175890" y="5016403"/>
                </a:lnTo>
                <a:lnTo>
                  <a:pt x="7197685" y="5020036"/>
                </a:lnTo>
                <a:lnTo>
                  <a:pt x="7219480" y="5023668"/>
                </a:lnTo>
                <a:lnTo>
                  <a:pt x="7248539" y="5020036"/>
                </a:lnTo>
                <a:lnTo>
                  <a:pt x="7255804" y="5023668"/>
                </a:lnTo>
                <a:lnTo>
                  <a:pt x="7273966" y="5027300"/>
                </a:lnTo>
                <a:lnTo>
                  <a:pt x="7292128" y="5027300"/>
                </a:lnTo>
                <a:lnTo>
                  <a:pt x="7328453" y="5027300"/>
                </a:lnTo>
                <a:lnTo>
                  <a:pt x="7324820" y="5020036"/>
                </a:lnTo>
                <a:lnTo>
                  <a:pt x="7317556" y="5016403"/>
                </a:lnTo>
                <a:lnTo>
                  <a:pt x="7303026" y="5016403"/>
                </a:lnTo>
                <a:lnTo>
                  <a:pt x="7284864" y="5012771"/>
                </a:lnTo>
                <a:lnTo>
                  <a:pt x="7277599" y="5012771"/>
                </a:lnTo>
                <a:lnTo>
                  <a:pt x="7273966" y="5005506"/>
                </a:lnTo>
                <a:lnTo>
                  <a:pt x="7277599" y="4998241"/>
                </a:lnTo>
                <a:lnTo>
                  <a:pt x="7259436" y="4998241"/>
                </a:lnTo>
                <a:lnTo>
                  <a:pt x="7237642" y="5001873"/>
                </a:lnTo>
                <a:lnTo>
                  <a:pt x="7219480" y="5005506"/>
                </a:lnTo>
                <a:lnTo>
                  <a:pt x="7194052" y="5001873"/>
                </a:lnTo>
                <a:lnTo>
                  <a:pt x="7183155" y="4994608"/>
                </a:lnTo>
                <a:lnTo>
                  <a:pt x="7164993" y="4994608"/>
                </a:lnTo>
                <a:lnTo>
                  <a:pt x="7146831" y="4994608"/>
                </a:lnTo>
                <a:lnTo>
                  <a:pt x="7125036" y="4994608"/>
                </a:lnTo>
                <a:lnTo>
                  <a:pt x="7092344" y="4998241"/>
                </a:lnTo>
                <a:lnTo>
                  <a:pt x="7077814" y="4994608"/>
                </a:lnTo>
                <a:lnTo>
                  <a:pt x="7063285" y="4990976"/>
                </a:lnTo>
                <a:lnTo>
                  <a:pt x="7106874" y="4990976"/>
                </a:lnTo>
                <a:lnTo>
                  <a:pt x="7095977" y="4983711"/>
                </a:lnTo>
                <a:lnTo>
                  <a:pt x="7092344" y="4980079"/>
                </a:lnTo>
                <a:lnTo>
                  <a:pt x="7092344" y="4972814"/>
                </a:lnTo>
                <a:lnTo>
                  <a:pt x="7081447" y="4969181"/>
                </a:lnTo>
                <a:lnTo>
                  <a:pt x="7048755" y="4961916"/>
                </a:lnTo>
                <a:lnTo>
                  <a:pt x="7016063" y="4961916"/>
                </a:lnTo>
                <a:lnTo>
                  <a:pt x="6994268" y="4961916"/>
                </a:lnTo>
                <a:lnTo>
                  <a:pt x="6990636" y="4965549"/>
                </a:lnTo>
                <a:lnTo>
                  <a:pt x="6990636" y="4972814"/>
                </a:lnTo>
                <a:lnTo>
                  <a:pt x="7034225" y="4969181"/>
                </a:lnTo>
                <a:lnTo>
                  <a:pt x="7052387" y="4987344"/>
                </a:lnTo>
                <a:lnTo>
                  <a:pt x="7005165" y="4998241"/>
                </a:lnTo>
                <a:lnTo>
                  <a:pt x="7026960" y="4976446"/>
                </a:lnTo>
                <a:lnTo>
                  <a:pt x="6987003" y="4976446"/>
                </a:lnTo>
                <a:lnTo>
                  <a:pt x="6972473" y="4980079"/>
                </a:lnTo>
                <a:lnTo>
                  <a:pt x="6965209" y="4980079"/>
                </a:lnTo>
                <a:lnTo>
                  <a:pt x="6954311" y="4980079"/>
                </a:lnTo>
                <a:lnTo>
                  <a:pt x="6983371" y="4965549"/>
                </a:lnTo>
                <a:lnTo>
                  <a:pt x="6954311" y="4961916"/>
                </a:lnTo>
                <a:lnTo>
                  <a:pt x="6921619" y="4958284"/>
                </a:lnTo>
                <a:lnTo>
                  <a:pt x="6888927" y="4954652"/>
                </a:lnTo>
                <a:lnTo>
                  <a:pt x="6856235" y="4961916"/>
                </a:lnTo>
                <a:lnTo>
                  <a:pt x="6863500" y="4954652"/>
                </a:lnTo>
                <a:lnTo>
                  <a:pt x="6870765" y="4951019"/>
                </a:lnTo>
                <a:lnTo>
                  <a:pt x="6888927" y="4947387"/>
                </a:lnTo>
                <a:lnTo>
                  <a:pt x="6910722" y="4943754"/>
                </a:lnTo>
                <a:lnTo>
                  <a:pt x="6917987" y="4940122"/>
                </a:lnTo>
                <a:lnTo>
                  <a:pt x="6921619" y="4936489"/>
                </a:lnTo>
                <a:lnTo>
                  <a:pt x="6903457" y="4932857"/>
                </a:lnTo>
                <a:lnTo>
                  <a:pt x="6885295" y="4936489"/>
                </a:lnTo>
                <a:lnTo>
                  <a:pt x="6870765" y="4940122"/>
                </a:lnTo>
                <a:lnTo>
                  <a:pt x="6859868" y="4940122"/>
                </a:lnTo>
                <a:lnTo>
                  <a:pt x="6852603" y="4936489"/>
                </a:lnTo>
                <a:lnTo>
                  <a:pt x="6845338" y="4929224"/>
                </a:lnTo>
                <a:lnTo>
                  <a:pt x="6878030" y="4921960"/>
                </a:lnTo>
                <a:lnTo>
                  <a:pt x="6896192" y="4929224"/>
                </a:lnTo>
                <a:lnTo>
                  <a:pt x="6903457" y="4921960"/>
                </a:lnTo>
                <a:lnTo>
                  <a:pt x="6903457" y="4918327"/>
                </a:lnTo>
                <a:lnTo>
                  <a:pt x="6896192" y="4918327"/>
                </a:lnTo>
                <a:lnTo>
                  <a:pt x="6885295" y="4914695"/>
                </a:lnTo>
                <a:lnTo>
                  <a:pt x="6827176" y="4918327"/>
                </a:lnTo>
                <a:lnTo>
                  <a:pt x="6787219" y="4921960"/>
                </a:lnTo>
                <a:lnTo>
                  <a:pt x="6805381" y="4907430"/>
                </a:lnTo>
                <a:lnTo>
                  <a:pt x="6794484" y="4903797"/>
                </a:lnTo>
                <a:lnTo>
                  <a:pt x="6739997" y="4911062"/>
                </a:lnTo>
                <a:lnTo>
                  <a:pt x="6710938" y="4911062"/>
                </a:lnTo>
                <a:lnTo>
                  <a:pt x="6678246" y="4911062"/>
                </a:lnTo>
                <a:lnTo>
                  <a:pt x="6663716" y="4907430"/>
                </a:lnTo>
                <a:lnTo>
                  <a:pt x="6656451" y="4903797"/>
                </a:lnTo>
                <a:lnTo>
                  <a:pt x="6656451" y="4896532"/>
                </a:lnTo>
                <a:lnTo>
                  <a:pt x="6663716" y="4892900"/>
                </a:lnTo>
                <a:lnTo>
                  <a:pt x="6670981" y="4885635"/>
                </a:lnTo>
                <a:lnTo>
                  <a:pt x="6667348" y="4878370"/>
                </a:lnTo>
                <a:lnTo>
                  <a:pt x="6641921" y="4863841"/>
                </a:lnTo>
                <a:lnTo>
                  <a:pt x="6638289" y="4878370"/>
                </a:lnTo>
                <a:lnTo>
                  <a:pt x="6580170" y="4882003"/>
                </a:lnTo>
                <a:lnTo>
                  <a:pt x="6576537" y="4882003"/>
                </a:lnTo>
                <a:lnTo>
                  <a:pt x="6616494" y="4892900"/>
                </a:lnTo>
                <a:lnTo>
                  <a:pt x="6609229" y="4896532"/>
                </a:lnTo>
                <a:lnTo>
                  <a:pt x="6601964" y="4900165"/>
                </a:lnTo>
                <a:lnTo>
                  <a:pt x="6587435" y="4900165"/>
                </a:lnTo>
                <a:lnTo>
                  <a:pt x="6576537" y="4896532"/>
                </a:lnTo>
                <a:lnTo>
                  <a:pt x="6569272" y="4892900"/>
                </a:lnTo>
                <a:lnTo>
                  <a:pt x="6565640" y="4889268"/>
                </a:lnTo>
                <a:lnTo>
                  <a:pt x="6547478" y="4885635"/>
                </a:lnTo>
                <a:lnTo>
                  <a:pt x="6529316" y="4889268"/>
                </a:lnTo>
                <a:lnTo>
                  <a:pt x="6496624" y="4892900"/>
                </a:lnTo>
                <a:lnTo>
                  <a:pt x="6482094" y="4896532"/>
                </a:lnTo>
                <a:lnTo>
                  <a:pt x="6471196" y="4900165"/>
                </a:lnTo>
                <a:lnTo>
                  <a:pt x="6413077" y="4907430"/>
                </a:lnTo>
                <a:lnTo>
                  <a:pt x="6362223" y="4914695"/>
                </a:lnTo>
                <a:lnTo>
                  <a:pt x="6398548" y="4932857"/>
                </a:lnTo>
                <a:lnTo>
                  <a:pt x="6373120" y="4936489"/>
                </a:lnTo>
                <a:lnTo>
                  <a:pt x="6365856" y="4936489"/>
                </a:lnTo>
                <a:lnTo>
                  <a:pt x="6362223" y="4929224"/>
                </a:lnTo>
                <a:lnTo>
                  <a:pt x="6351326" y="4918327"/>
                </a:lnTo>
                <a:lnTo>
                  <a:pt x="6336796" y="4903797"/>
                </a:lnTo>
                <a:lnTo>
                  <a:pt x="6318634" y="4903797"/>
                </a:lnTo>
                <a:lnTo>
                  <a:pt x="6296839" y="4907430"/>
                </a:lnTo>
                <a:lnTo>
                  <a:pt x="6275045" y="4911062"/>
                </a:lnTo>
                <a:lnTo>
                  <a:pt x="6264147" y="4911062"/>
                </a:lnTo>
                <a:lnTo>
                  <a:pt x="6253250" y="4907430"/>
                </a:lnTo>
                <a:lnTo>
                  <a:pt x="6256882" y="4903797"/>
                </a:lnTo>
                <a:lnTo>
                  <a:pt x="6260515" y="4900165"/>
                </a:lnTo>
                <a:lnTo>
                  <a:pt x="6271412" y="4900165"/>
                </a:lnTo>
                <a:lnTo>
                  <a:pt x="6285942" y="4900165"/>
                </a:lnTo>
                <a:lnTo>
                  <a:pt x="6296839" y="4896532"/>
                </a:lnTo>
                <a:lnTo>
                  <a:pt x="6278677" y="4892900"/>
                </a:lnTo>
                <a:lnTo>
                  <a:pt x="6267780" y="4892900"/>
                </a:lnTo>
                <a:lnTo>
                  <a:pt x="6253250" y="4892900"/>
                </a:lnTo>
                <a:lnTo>
                  <a:pt x="6242353" y="4896532"/>
                </a:lnTo>
                <a:lnTo>
                  <a:pt x="6209661" y="4907430"/>
                </a:lnTo>
                <a:lnTo>
                  <a:pt x="6191498" y="4889268"/>
                </a:lnTo>
                <a:lnTo>
                  <a:pt x="6245985" y="4874738"/>
                </a:lnTo>
                <a:lnTo>
                  <a:pt x="6224190" y="4863841"/>
                </a:lnTo>
                <a:lnTo>
                  <a:pt x="6213293" y="4874738"/>
                </a:lnTo>
                <a:lnTo>
                  <a:pt x="6202396" y="4874738"/>
                </a:lnTo>
                <a:lnTo>
                  <a:pt x="6184233" y="4852943"/>
                </a:lnTo>
                <a:lnTo>
                  <a:pt x="6155174" y="4860208"/>
                </a:lnTo>
                <a:lnTo>
                  <a:pt x="6122482" y="4849311"/>
                </a:lnTo>
                <a:lnTo>
                  <a:pt x="6155174" y="4842046"/>
                </a:lnTo>
                <a:lnTo>
                  <a:pt x="6115217" y="4838413"/>
                </a:lnTo>
                <a:lnTo>
                  <a:pt x="6111585" y="4834781"/>
                </a:lnTo>
                <a:lnTo>
                  <a:pt x="6166071" y="4827516"/>
                </a:lnTo>
                <a:lnTo>
                  <a:pt x="6107952" y="4809354"/>
                </a:lnTo>
                <a:lnTo>
                  <a:pt x="6075260" y="4809354"/>
                </a:lnTo>
                <a:lnTo>
                  <a:pt x="6035303" y="4805721"/>
                </a:lnTo>
                <a:lnTo>
                  <a:pt x="6031671" y="4805721"/>
                </a:lnTo>
                <a:lnTo>
                  <a:pt x="5998979" y="4809354"/>
                </a:lnTo>
                <a:lnTo>
                  <a:pt x="5973552" y="4802089"/>
                </a:lnTo>
                <a:lnTo>
                  <a:pt x="5937227" y="4783927"/>
                </a:lnTo>
                <a:lnTo>
                  <a:pt x="5908168" y="4773029"/>
                </a:lnTo>
                <a:lnTo>
                  <a:pt x="5951757" y="4773029"/>
                </a:lnTo>
                <a:lnTo>
                  <a:pt x="5969919" y="4773029"/>
                </a:lnTo>
                <a:lnTo>
                  <a:pt x="5980817" y="4776662"/>
                </a:lnTo>
                <a:lnTo>
                  <a:pt x="5988082" y="4780294"/>
                </a:lnTo>
                <a:lnTo>
                  <a:pt x="5980817" y="4787559"/>
                </a:lnTo>
                <a:lnTo>
                  <a:pt x="5995346" y="4787559"/>
                </a:lnTo>
                <a:lnTo>
                  <a:pt x="6020774" y="4783927"/>
                </a:lnTo>
                <a:lnTo>
                  <a:pt x="6046201" y="4798457"/>
                </a:lnTo>
                <a:lnTo>
                  <a:pt x="6093422" y="4776662"/>
                </a:lnTo>
                <a:lnTo>
                  <a:pt x="6067995" y="4765765"/>
                </a:lnTo>
                <a:lnTo>
                  <a:pt x="6064363" y="4762132"/>
                </a:lnTo>
                <a:lnTo>
                  <a:pt x="6060730" y="4758500"/>
                </a:lnTo>
                <a:lnTo>
                  <a:pt x="6064363" y="4754867"/>
                </a:lnTo>
                <a:lnTo>
                  <a:pt x="6038936" y="4747602"/>
                </a:lnTo>
                <a:lnTo>
                  <a:pt x="6013509" y="4743970"/>
                </a:lnTo>
                <a:lnTo>
                  <a:pt x="5984449" y="4743970"/>
                </a:lnTo>
                <a:lnTo>
                  <a:pt x="5973552" y="4740337"/>
                </a:lnTo>
                <a:lnTo>
                  <a:pt x="5962654" y="4736705"/>
                </a:lnTo>
                <a:lnTo>
                  <a:pt x="5929963" y="4743970"/>
                </a:lnTo>
                <a:lnTo>
                  <a:pt x="5911800" y="4743970"/>
                </a:lnTo>
                <a:lnTo>
                  <a:pt x="5897271" y="4743970"/>
                </a:lnTo>
                <a:lnTo>
                  <a:pt x="5871843" y="4736705"/>
                </a:lnTo>
                <a:lnTo>
                  <a:pt x="5846416" y="4736705"/>
                </a:lnTo>
                <a:lnTo>
                  <a:pt x="5820989" y="4740337"/>
                </a:lnTo>
                <a:lnTo>
                  <a:pt x="5799195" y="4743970"/>
                </a:lnTo>
                <a:lnTo>
                  <a:pt x="5781032" y="4747602"/>
                </a:lnTo>
                <a:lnTo>
                  <a:pt x="5770135" y="4751235"/>
                </a:lnTo>
                <a:lnTo>
                  <a:pt x="5759238" y="4747602"/>
                </a:lnTo>
                <a:lnTo>
                  <a:pt x="5748340" y="4740337"/>
                </a:lnTo>
                <a:lnTo>
                  <a:pt x="5744708" y="4743970"/>
                </a:lnTo>
                <a:lnTo>
                  <a:pt x="5733811" y="4754867"/>
                </a:lnTo>
                <a:lnTo>
                  <a:pt x="5722913" y="4773029"/>
                </a:lnTo>
                <a:lnTo>
                  <a:pt x="5701119" y="4816619"/>
                </a:lnTo>
                <a:lnTo>
                  <a:pt x="5690221" y="4834781"/>
                </a:lnTo>
                <a:lnTo>
                  <a:pt x="5668427" y="4838413"/>
                </a:lnTo>
                <a:lnTo>
                  <a:pt x="5657529" y="4842046"/>
                </a:lnTo>
                <a:lnTo>
                  <a:pt x="5646632" y="4838413"/>
                </a:lnTo>
                <a:lnTo>
                  <a:pt x="5635735" y="4852943"/>
                </a:lnTo>
                <a:lnTo>
                  <a:pt x="5573983" y="4860208"/>
                </a:lnTo>
                <a:lnTo>
                  <a:pt x="5541291" y="4863841"/>
                </a:lnTo>
                <a:lnTo>
                  <a:pt x="5504967" y="4856576"/>
                </a:lnTo>
                <a:lnTo>
                  <a:pt x="5494069" y="4849311"/>
                </a:lnTo>
                <a:lnTo>
                  <a:pt x="5483172" y="4845678"/>
                </a:lnTo>
                <a:lnTo>
                  <a:pt x="5468642" y="4842046"/>
                </a:lnTo>
                <a:lnTo>
                  <a:pt x="5457745" y="4834781"/>
                </a:lnTo>
                <a:lnTo>
                  <a:pt x="5450480" y="4827516"/>
                </a:lnTo>
                <a:lnTo>
                  <a:pt x="5443215" y="4820251"/>
                </a:lnTo>
                <a:lnTo>
                  <a:pt x="5435950" y="4816619"/>
                </a:lnTo>
                <a:lnTo>
                  <a:pt x="5421421" y="4816619"/>
                </a:lnTo>
                <a:lnTo>
                  <a:pt x="5410523" y="4816619"/>
                </a:lnTo>
                <a:lnTo>
                  <a:pt x="5399626" y="4812986"/>
                </a:lnTo>
                <a:lnTo>
                  <a:pt x="5366934" y="4805721"/>
                </a:lnTo>
                <a:lnTo>
                  <a:pt x="5334242" y="4802089"/>
                </a:lnTo>
                <a:lnTo>
                  <a:pt x="5257961" y="4802089"/>
                </a:lnTo>
                <a:lnTo>
                  <a:pt x="5276123" y="4820251"/>
                </a:lnTo>
                <a:lnTo>
                  <a:pt x="5265226" y="4820251"/>
                </a:lnTo>
                <a:lnTo>
                  <a:pt x="5254328" y="4816619"/>
                </a:lnTo>
                <a:lnTo>
                  <a:pt x="5243431" y="4812986"/>
                </a:lnTo>
                <a:lnTo>
                  <a:pt x="5228901" y="4809354"/>
                </a:lnTo>
                <a:lnTo>
                  <a:pt x="5236166" y="4816619"/>
                </a:lnTo>
                <a:lnTo>
                  <a:pt x="5243431" y="4820251"/>
                </a:lnTo>
                <a:lnTo>
                  <a:pt x="5247063" y="4827516"/>
                </a:lnTo>
                <a:lnTo>
                  <a:pt x="5247063" y="4834781"/>
                </a:lnTo>
                <a:lnTo>
                  <a:pt x="5239798" y="4842046"/>
                </a:lnTo>
                <a:lnTo>
                  <a:pt x="5232534" y="4849311"/>
                </a:lnTo>
                <a:lnTo>
                  <a:pt x="5207106" y="4871105"/>
                </a:lnTo>
                <a:lnTo>
                  <a:pt x="5265226" y="4882003"/>
                </a:lnTo>
                <a:lnTo>
                  <a:pt x="5243431" y="4885635"/>
                </a:lnTo>
                <a:lnTo>
                  <a:pt x="5221636" y="4889268"/>
                </a:lnTo>
                <a:lnTo>
                  <a:pt x="5207106" y="4889268"/>
                </a:lnTo>
                <a:lnTo>
                  <a:pt x="5199842" y="4892900"/>
                </a:lnTo>
                <a:lnTo>
                  <a:pt x="5196209" y="4900165"/>
                </a:lnTo>
                <a:lnTo>
                  <a:pt x="5181679" y="4896532"/>
                </a:lnTo>
                <a:lnTo>
                  <a:pt x="5167150" y="4892900"/>
                </a:lnTo>
                <a:lnTo>
                  <a:pt x="5112663" y="4921960"/>
                </a:lnTo>
                <a:lnTo>
                  <a:pt x="5036382" y="4951019"/>
                </a:lnTo>
                <a:lnTo>
                  <a:pt x="5032749" y="4965549"/>
                </a:lnTo>
                <a:lnTo>
                  <a:pt x="5029117" y="4969181"/>
                </a:lnTo>
                <a:lnTo>
                  <a:pt x="5029117" y="4965549"/>
                </a:lnTo>
                <a:lnTo>
                  <a:pt x="5025484" y="4954652"/>
                </a:lnTo>
                <a:lnTo>
                  <a:pt x="5014587" y="4958284"/>
                </a:lnTo>
                <a:lnTo>
                  <a:pt x="4978263" y="4958284"/>
                </a:lnTo>
                <a:lnTo>
                  <a:pt x="4949203" y="4965549"/>
                </a:lnTo>
                <a:lnTo>
                  <a:pt x="4952836" y="4969181"/>
                </a:lnTo>
                <a:lnTo>
                  <a:pt x="4956468" y="4976446"/>
                </a:lnTo>
                <a:lnTo>
                  <a:pt x="4934673" y="4972814"/>
                </a:lnTo>
                <a:lnTo>
                  <a:pt x="4923776" y="4976446"/>
                </a:lnTo>
                <a:lnTo>
                  <a:pt x="4916511" y="4976446"/>
                </a:lnTo>
                <a:lnTo>
                  <a:pt x="4909246" y="4972814"/>
                </a:lnTo>
                <a:lnTo>
                  <a:pt x="4887452" y="4980079"/>
                </a:lnTo>
                <a:lnTo>
                  <a:pt x="4869289" y="4990976"/>
                </a:lnTo>
                <a:lnTo>
                  <a:pt x="4854760" y="4994608"/>
                </a:lnTo>
                <a:lnTo>
                  <a:pt x="4832965" y="4998241"/>
                </a:lnTo>
                <a:lnTo>
                  <a:pt x="4814803" y="4990976"/>
                </a:lnTo>
                <a:lnTo>
                  <a:pt x="4811170" y="4987344"/>
                </a:lnTo>
                <a:lnTo>
                  <a:pt x="4814803" y="4983711"/>
                </a:lnTo>
                <a:lnTo>
                  <a:pt x="4814803" y="4976446"/>
                </a:lnTo>
                <a:lnTo>
                  <a:pt x="4785743" y="4972814"/>
                </a:lnTo>
                <a:lnTo>
                  <a:pt x="4778478" y="4976446"/>
                </a:lnTo>
                <a:lnTo>
                  <a:pt x="4767581" y="4980079"/>
                </a:lnTo>
                <a:lnTo>
                  <a:pt x="4749419" y="4987344"/>
                </a:lnTo>
                <a:lnTo>
                  <a:pt x="4749419" y="4994608"/>
                </a:lnTo>
                <a:lnTo>
                  <a:pt x="4742154" y="5001873"/>
                </a:lnTo>
                <a:lnTo>
                  <a:pt x="4742154" y="5009138"/>
                </a:lnTo>
                <a:lnTo>
                  <a:pt x="4753051" y="5016403"/>
                </a:lnTo>
                <a:lnTo>
                  <a:pt x="4749419" y="5020036"/>
                </a:lnTo>
                <a:lnTo>
                  <a:pt x="4745786" y="5023668"/>
                </a:lnTo>
                <a:lnTo>
                  <a:pt x="4731257" y="5034565"/>
                </a:lnTo>
                <a:lnTo>
                  <a:pt x="4836597" y="5063625"/>
                </a:lnTo>
                <a:lnTo>
                  <a:pt x="4825700" y="5067257"/>
                </a:lnTo>
                <a:lnTo>
                  <a:pt x="4818435" y="5070890"/>
                </a:lnTo>
                <a:lnTo>
                  <a:pt x="4789376" y="5059992"/>
                </a:lnTo>
                <a:lnTo>
                  <a:pt x="4763948" y="5067257"/>
                </a:lnTo>
                <a:lnTo>
                  <a:pt x="4756684" y="5074522"/>
                </a:lnTo>
                <a:lnTo>
                  <a:pt x="4756684" y="5078155"/>
                </a:lnTo>
                <a:lnTo>
                  <a:pt x="4756684" y="5081787"/>
                </a:lnTo>
                <a:lnTo>
                  <a:pt x="4753051" y="5085419"/>
                </a:lnTo>
                <a:lnTo>
                  <a:pt x="4749419" y="5085419"/>
                </a:lnTo>
                <a:lnTo>
                  <a:pt x="4734889" y="5089052"/>
                </a:lnTo>
                <a:lnTo>
                  <a:pt x="4727624" y="5096317"/>
                </a:lnTo>
                <a:lnTo>
                  <a:pt x="4723992" y="5103582"/>
                </a:lnTo>
                <a:lnTo>
                  <a:pt x="4723992" y="5110847"/>
                </a:lnTo>
                <a:lnTo>
                  <a:pt x="4691300" y="5103582"/>
                </a:lnTo>
                <a:lnTo>
                  <a:pt x="4662240" y="5099949"/>
                </a:lnTo>
                <a:lnTo>
                  <a:pt x="4629548" y="5096317"/>
                </a:lnTo>
                <a:lnTo>
                  <a:pt x="4596856" y="5096317"/>
                </a:lnTo>
                <a:lnTo>
                  <a:pt x="4593224" y="5099949"/>
                </a:lnTo>
                <a:lnTo>
                  <a:pt x="4585959" y="5103582"/>
                </a:lnTo>
                <a:lnTo>
                  <a:pt x="4567797" y="5110847"/>
                </a:lnTo>
                <a:lnTo>
                  <a:pt x="4556899" y="5121744"/>
                </a:lnTo>
                <a:lnTo>
                  <a:pt x="4553267" y="5125376"/>
                </a:lnTo>
                <a:lnTo>
                  <a:pt x="4556899" y="5132641"/>
                </a:lnTo>
                <a:lnTo>
                  <a:pt x="4531472" y="5132641"/>
                </a:lnTo>
                <a:lnTo>
                  <a:pt x="4509678" y="5132641"/>
                </a:lnTo>
                <a:lnTo>
                  <a:pt x="4516942" y="5121744"/>
                </a:lnTo>
                <a:lnTo>
                  <a:pt x="4527840" y="5114479"/>
                </a:lnTo>
                <a:lnTo>
                  <a:pt x="4531472" y="5103582"/>
                </a:lnTo>
                <a:lnTo>
                  <a:pt x="4535105" y="5096317"/>
                </a:lnTo>
                <a:lnTo>
                  <a:pt x="4549635" y="5092684"/>
                </a:lnTo>
                <a:lnTo>
                  <a:pt x="4549635" y="5089052"/>
                </a:lnTo>
                <a:lnTo>
                  <a:pt x="4549635" y="5085419"/>
                </a:lnTo>
                <a:lnTo>
                  <a:pt x="4549635" y="5078155"/>
                </a:lnTo>
                <a:lnTo>
                  <a:pt x="4567797" y="5078155"/>
                </a:lnTo>
                <a:lnTo>
                  <a:pt x="4589591" y="5074522"/>
                </a:lnTo>
                <a:lnTo>
                  <a:pt x="4611386" y="5074522"/>
                </a:lnTo>
                <a:lnTo>
                  <a:pt x="4618651" y="5070890"/>
                </a:lnTo>
                <a:lnTo>
                  <a:pt x="4622283" y="5063625"/>
                </a:lnTo>
                <a:lnTo>
                  <a:pt x="4651343" y="5074522"/>
                </a:lnTo>
                <a:lnTo>
                  <a:pt x="4654975" y="5067257"/>
                </a:lnTo>
                <a:lnTo>
                  <a:pt x="4654975" y="5063625"/>
                </a:lnTo>
                <a:lnTo>
                  <a:pt x="4651343" y="5059992"/>
                </a:lnTo>
                <a:lnTo>
                  <a:pt x="4633181" y="5056360"/>
                </a:lnTo>
                <a:lnTo>
                  <a:pt x="4600489" y="5049095"/>
                </a:lnTo>
                <a:lnTo>
                  <a:pt x="4651343" y="5049095"/>
                </a:lnTo>
                <a:lnTo>
                  <a:pt x="4658608" y="5038198"/>
                </a:lnTo>
                <a:lnTo>
                  <a:pt x="4665873" y="5034565"/>
                </a:lnTo>
                <a:lnTo>
                  <a:pt x="4680402" y="5030933"/>
                </a:lnTo>
                <a:lnTo>
                  <a:pt x="4705829" y="5030933"/>
                </a:lnTo>
                <a:lnTo>
                  <a:pt x="4723992" y="5020036"/>
                </a:lnTo>
                <a:lnTo>
                  <a:pt x="4687667" y="5005506"/>
                </a:lnTo>
                <a:lnTo>
                  <a:pt x="4716727" y="4998241"/>
                </a:lnTo>
                <a:lnTo>
                  <a:pt x="4691300" y="4983711"/>
                </a:lnTo>
                <a:lnTo>
                  <a:pt x="4705829" y="4972814"/>
                </a:lnTo>
                <a:lnTo>
                  <a:pt x="4694932" y="4972814"/>
                </a:lnTo>
                <a:lnTo>
                  <a:pt x="4713094" y="4958284"/>
                </a:lnTo>
                <a:lnTo>
                  <a:pt x="4727624" y="4961916"/>
                </a:lnTo>
                <a:lnTo>
                  <a:pt x="4742154" y="4965549"/>
                </a:lnTo>
                <a:lnTo>
                  <a:pt x="4749419" y="4969181"/>
                </a:lnTo>
                <a:lnTo>
                  <a:pt x="4756684" y="4969181"/>
                </a:lnTo>
                <a:lnTo>
                  <a:pt x="4767581" y="4961916"/>
                </a:lnTo>
                <a:lnTo>
                  <a:pt x="4720359" y="4954652"/>
                </a:lnTo>
                <a:lnTo>
                  <a:pt x="4713094" y="4954652"/>
                </a:lnTo>
                <a:lnTo>
                  <a:pt x="4705829" y="4951019"/>
                </a:lnTo>
                <a:lnTo>
                  <a:pt x="4705829" y="4943754"/>
                </a:lnTo>
                <a:lnTo>
                  <a:pt x="4723992" y="4940122"/>
                </a:lnTo>
                <a:lnTo>
                  <a:pt x="4745786" y="4936489"/>
                </a:lnTo>
                <a:lnTo>
                  <a:pt x="4767581" y="4936489"/>
                </a:lnTo>
                <a:lnTo>
                  <a:pt x="4749419" y="4925592"/>
                </a:lnTo>
                <a:lnTo>
                  <a:pt x="4720359" y="4921960"/>
                </a:lnTo>
                <a:lnTo>
                  <a:pt x="4731257" y="4918327"/>
                </a:lnTo>
                <a:lnTo>
                  <a:pt x="4738521" y="4918327"/>
                </a:lnTo>
                <a:lnTo>
                  <a:pt x="4734889" y="4911062"/>
                </a:lnTo>
                <a:lnTo>
                  <a:pt x="4734889" y="4903797"/>
                </a:lnTo>
                <a:lnTo>
                  <a:pt x="4734889" y="4900165"/>
                </a:lnTo>
                <a:lnTo>
                  <a:pt x="4738521" y="4892900"/>
                </a:lnTo>
                <a:lnTo>
                  <a:pt x="4723992" y="4892900"/>
                </a:lnTo>
                <a:lnTo>
                  <a:pt x="4709462" y="4889268"/>
                </a:lnTo>
                <a:lnTo>
                  <a:pt x="4702197" y="4936489"/>
                </a:lnTo>
                <a:lnTo>
                  <a:pt x="4694932" y="4936489"/>
                </a:lnTo>
                <a:lnTo>
                  <a:pt x="4694932" y="4947387"/>
                </a:lnTo>
                <a:lnTo>
                  <a:pt x="4702197" y="4947387"/>
                </a:lnTo>
                <a:lnTo>
                  <a:pt x="4702197" y="4951019"/>
                </a:lnTo>
                <a:lnTo>
                  <a:pt x="4665873" y="4947387"/>
                </a:lnTo>
                <a:lnTo>
                  <a:pt x="4654975" y="4954652"/>
                </a:lnTo>
                <a:lnTo>
                  <a:pt x="4647710" y="4951019"/>
                </a:lnTo>
                <a:lnTo>
                  <a:pt x="4654975" y="4947387"/>
                </a:lnTo>
                <a:lnTo>
                  <a:pt x="4644078" y="4947387"/>
                </a:lnTo>
                <a:lnTo>
                  <a:pt x="4633181" y="4943754"/>
                </a:lnTo>
                <a:lnTo>
                  <a:pt x="4615018" y="4947387"/>
                </a:lnTo>
                <a:lnTo>
                  <a:pt x="4596856" y="4951019"/>
                </a:lnTo>
                <a:lnTo>
                  <a:pt x="4560532" y="4947387"/>
                </a:lnTo>
                <a:lnTo>
                  <a:pt x="4546002" y="4943754"/>
                </a:lnTo>
                <a:lnTo>
                  <a:pt x="4531472" y="4940122"/>
                </a:lnTo>
                <a:lnTo>
                  <a:pt x="4520575" y="4929224"/>
                </a:lnTo>
                <a:lnTo>
                  <a:pt x="4506045" y="4929224"/>
                </a:lnTo>
                <a:lnTo>
                  <a:pt x="4502413" y="4929224"/>
                </a:lnTo>
                <a:lnTo>
                  <a:pt x="4487883" y="4929224"/>
                </a:lnTo>
                <a:lnTo>
                  <a:pt x="4473354" y="4940122"/>
                </a:lnTo>
                <a:lnTo>
                  <a:pt x="4415234" y="4932857"/>
                </a:lnTo>
                <a:lnTo>
                  <a:pt x="4404337" y="4925592"/>
                </a:lnTo>
                <a:lnTo>
                  <a:pt x="4375277" y="4918327"/>
                </a:lnTo>
                <a:lnTo>
                  <a:pt x="4411602" y="4918327"/>
                </a:lnTo>
                <a:lnTo>
                  <a:pt x="4422499" y="4914695"/>
                </a:lnTo>
                <a:lnTo>
                  <a:pt x="4433397" y="4911062"/>
                </a:lnTo>
                <a:lnTo>
                  <a:pt x="4433397" y="4907430"/>
                </a:lnTo>
                <a:lnTo>
                  <a:pt x="4429764" y="4900165"/>
                </a:lnTo>
                <a:lnTo>
                  <a:pt x="4466088" y="4892900"/>
                </a:lnTo>
                <a:lnTo>
                  <a:pt x="4458824" y="4889268"/>
                </a:lnTo>
                <a:lnTo>
                  <a:pt x="4447927" y="4885635"/>
                </a:lnTo>
                <a:lnTo>
                  <a:pt x="4426131" y="4882003"/>
                </a:lnTo>
                <a:lnTo>
                  <a:pt x="4411602" y="4882003"/>
                </a:lnTo>
                <a:lnTo>
                  <a:pt x="4400704" y="4878370"/>
                </a:lnTo>
                <a:lnTo>
                  <a:pt x="4393440" y="4874738"/>
                </a:lnTo>
                <a:lnTo>
                  <a:pt x="4393440" y="4867473"/>
                </a:lnTo>
                <a:lnTo>
                  <a:pt x="4324423" y="4867473"/>
                </a:lnTo>
                <a:lnTo>
                  <a:pt x="4317159" y="4863841"/>
                </a:lnTo>
                <a:lnTo>
                  <a:pt x="4338953" y="4856576"/>
                </a:lnTo>
                <a:lnTo>
                  <a:pt x="4331688" y="4852943"/>
                </a:lnTo>
                <a:lnTo>
                  <a:pt x="4302629" y="4856576"/>
                </a:lnTo>
                <a:lnTo>
                  <a:pt x="4269936" y="4856576"/>
                </a:lnTo>
                <a:lnTo>
                  <a:pt x="4259039" y="4856576"/>
                </a:lnTo>
                <a:lnTo>
                  <a:pt x="4244509" y="4852943"/>
                </a:lnTo>
                <a:lnTo>
                  <a:pt x="4266304" y="4845678"/>
                </a:lnTo>
                <a:lnTo>
                  <a:pt x="4284466" y="4838413"/>
                </a:lnTo>
                <a:lnTo>
                  <a:pt x="4306261" y="4838413"/>
                </a:lnTo>
                <a:lnTo>
                  <a:pt x="4328056" y="4842046"/>
                </a:lnTo>
                <a:lnTo>
                  <a:pt x="4349850" y="4842046"/>
                </a:lnTo>
                <a:lnTo>
                  <a:pt x="4375277" y="4838413"/>
                </a:lnTo>
                <a:lnTo>
                  <a:pt x="4404337" y="4834781"/>
                </a:lnTo>
                <a:lnTo>
                  <a:pt x="4397072" y="4823884"/>
                </a:lnTo>
                <a:lnTo>
                  <a:pt x="4393440" y="4816619"/>
                </a:lnTo>
                <a:lnTo>
                  <a:pt x="4397072" y="4812986"/>
                </a:lnTo>
                <a:lnTo>
                  <a:pt x="4407970" y="4809354"/>
                </a:lnTo>
                <a:lnTo>
                  <a:pt x="4422499" y="4802089"/>
                </a:lnTo>
                <a:lnTo>
                  <a:pt x="4426131" y="4798457"/>
                </a:lnTo>
                <a:lnTo>
                  <a:pt x="4422499" y="4791192"/>
                </a:lnTo>
                <a:lnTo>
                  <a:pt x="4411602" y="4783927"/>
                </a:lnTo>
                <a:lnTo>
                  <a:pt x="4426131" y="4787559"/>
                </a:lnTo>
                <a:lnTo>
                  <a:pt x="4444294" y="4787559"/>
                </a:lnTo>
                <a:lnTo>
                  <a:pt x="4458824" y="4787559"/>
                </a:lnTo>
                <a:lnTo>
                  <a:pt x="4466088" y="4791192"/>
                </a:lnTo>
                <a:lnTo>
                  <a:pt x="4469721" y="4794824"/>
                </a:lnTo>
                <a:lnTo>
                  <a:pt x="4498781" y="4787559"/>
                </a:lnTo>
                <a:lnTo>
                  <a:pt x="4509678" y="4783927"/>
                </a:lnTo>
                <a:lnTo>
                  <a:pt x="4527840" y="4787559"/>
                </a:lnTo>
                <a:lnTo>
                  <a:pt x="4531472" y="4787559"/>
                </a:lnTo>
                <a:lnTo>
                  <a:pt x="4564165" y="4780294"/>
                </a:lnTo>
                <a:lnTo>
                  <a:pt x="4607753" y="4776662"/>
                </a:lnTo>
                <a:lnTo>
                  <a:pt x="4600489" y="4769397"/>
                </a:lnTo>
                <a:lnTo>
                  <a:pt x="4633181" y="4765765"/>
                </a:lnTo>
                <a:lnTo>
                  <a:pt x="4589591" y="4740337"/>
                </a:lnTo>
                <a:lnTo>
                  <a:pt x="4578694" y="4718543"/>
                </a:lnTo>
                <a:lnTo>
                  <a:pt x="4625916" y="4704013"/>
                </a:lnTo>
                <a:lnTo>
                  <a:pt x="4524208" y="4696748"/>
                </a:lnTo>
                <a:lnTo>
                  <a:pt x="4535105" y="4685851"/>
                </a:lnTo>
                <a:lnTo>
                  <a:pt x="4513310" y="4682218"/>
                </a:lnTo>
                <a:lnTo>
                  <a:pt x="4495148" y="4682218"/>
                </a:lnTo>
                <a:lnTo>
                  <a:pt x="4476986" y="4685851"/>
                </a:lnTo>
                <a:lnTo>
                  <a:pt x="4458824" y="4693116"/>
                </a:lnTo>
                <a:lnTo>
                  <a:pt x="4447927" y="4685851"/>
                </a:lnTo>
                <a:lnTo>
                  <a:pt x="4429764" y="4678586"/>
                </a:lnTo>
                <a:lnTo>
                  <a:pt x="4389807" y="4674954"/>
                </a:lnTo>
                <a:lnTo>
                  <a:pt x="4357115" y="4674954"/>
                </a:lnTo>
                <a:lnTo>
                  <a:pt x="4342586" y="4674954"/>
                </a:lnTo>
                <a:lnTo>
                  <a:pt x="4324423" y="4678586"/>
                </a:lnTo>
                <a:lnTo>
                  <a:pt x="4306261" y="4685851"/>
                </a:lnTo>
                <a:lnTo>
                  <a:pt x="4280834" y="4693116"/>
                </a:lnTo>
                <a:lnTo>
                  <a:pt x="4273569" y="4674954"/>
                </a:lnTo>
                <a:lnTo>
                  <a:pt x="4233612" y="4660424"/>
                </a:lnTo>
                <a:lnTo>
                  <a:pt x="4277202" y="4649526"/>
                </a:lnTo>
                <a:lnTo>
                  <a:pt x="4262672" y="4645894"/>
                </a:lnTo>
                <a:lnTo>
                  <a:pt x="4244509" y="4645894"/>
                </a:lnTo>
                <a:lnTo>
                  <a:pt x="4229979" y="4642262"/>
                </a:lnTo>
                <a:lnTo>
                  <a:pt x="4222715" y="4642262"/>
                </a:lnTo>
                <a:lnTo>
                  <a:pt x="4219082" y="4638629"/>
                </a:lnTo>
                <a:lnTo>
                  <a:pt x="4248142" y="4638629"/>
                </a:lnTo>
                <a:lnTo>
                  <a:pt x="4229979" y="4631364"/>
                </a:lnTo>
                <a:lnTo>
                  <a:pt x="4211818" y="4624099"/>
                </a:lnTo>
                <a:lnTo>
                  <a:pt x="4193655" y="4620467"/>
                </a:lnTo>
                <a:lnTo>
                  <a:pt x="4171861" y="4624099"/>
                </a:lnTo>
                <a:lnTo>
                  <a:pt x="4146433" y="4609570"/>
                </a:lnTo>
                <a:lnTo>
                  <a:pt x="4128271" y="4613202"/>
                </a:lnTo>
                <a:lnTo>
                  <a:pt x="4106477" y="4616834"/>
                </a:lnTo>
                <a:lnTo>
                  <a:pt x="4062887" y="4613202"/>
                </a:lnTo>
                <a:lnTo>
                  <a:pt x="4033827" y="4613202"/>
                </a:lnTo>
                <a:lnTo>
                  <a:pt x="4004768" y="4616834"/>
                </a:lnTo>
                <a:lnTo>
                  <a:pt x="3986606" y="4620467"/>
                </a:lnTo>
                <a:lnTo>
                  <a:pt x="3961179" y="4627732"/>
                </a:lnTo>
                <a:lnTo>
                  <a:pt x="3932119" y="4631364"/>
                </a:lnTo>
                <a:lnTo>
                  <a:pt x="3903060" y="4631364"/>
                </a:lnTo>
                <a:lnTo>
                  <a:pt x="3870368" y="4631364"/>
                </a:lnTo>
                <a:lnTo>
                  <a:pt x="3852205" y="4627732"/>
                </a:lnTo>
                <a:lnTo>
                  <a:pt x="3830411" y="4616834"/>
                </a:lnTo>
                <a:lnTo>
                  <a:pt x="3844941" y="4613202"/>
                </a:lnTo>
                <a:lnTo>
                  <a:pt x="3852205" y="4605937"/>
                </a:lnTo>
                <a:lnTo>
                  <a:pt x="3852205" y="4602305"/>
                </a:lnTo>
                <a:lnTo>
                  <a:pt x="3852205" y="4598672"/>
                </a:lnTo>
                <a:lnTo>
                  <a:pt x="3844941" y="4591407"/>
                </a:lnTo>
                <a:lnTo>
                  <a:pt x="3834043" y="4591407"/>
                </a:lnTo>
                <a:lnTo>
                  <a:pt x="3819514" y="4587775"/>
                </a:lnTo>
                <a:lnTo>
                  <a:pt x="3801351" y="4591407"/>
                </a:lnTo>
                <a:lnTo>
                  <a:pt x="3797719" y="4595040"/>
                </a:lnTo>
                <a:lnTo>
                  <a:pt x="3801351" y="4602305"/>
                </a:lnTo>
                <a:lnTo>
                  <a:pt x="3775924" y="4605937"/>
                </a:lnTo>
                <a:lnTo>
                  <a:pt x="3746864" y="4609570"/>
                </a:lnTo>
                <a:lnTo>
                  <a:pt x="3721437" y="4609570"/>
                </a:lnTo>
                <a:lnTo>
                  <a:pt x="3710540" y="4605937"/>
                </a:lnTo>
                <a:lnTo>
                  <a:pt x="3696010" y="4598672"/>
                </a:lnTo>
                <a:lnTo>
                  <a:pt x="3670583" y="4605937"/>
                </a:lnTo>
                <a:lnTo>
                  <a:pt x="3656053" y="4598672"/>
                </a:lnTo>
                <a:lnTo>
                  <a:pt x="3630626" y="4613202"/>
                </a:lnTo>
                <a:lnTo>
                  <a:pt x="3648789" y="4627732"/>
                </a:lnTo>
                <a:lnTo>
                  <a:pt x="3645156" y="4631364"/>
                </a:lnTo>
                <a:lnTo>
                  <a:pt x="3626994" y="4624099"/>
                </a:lnTo>
                <a:lnTo>
                  <a:pt x="3597935" y="4631364"/>
                </a:lnTo>
                <a:lnTo>
                  <a:pt x="3565242" y="4631364"/>
                </a:lnTo>
                <a:lnTo>
                  <a:pt x="3528918" y="4631364"/>
                </a:lnTo>
                <a:lnTo>
                  <a:pt x="3514388" y="4634997"/>
                </a:lnTo>
                <a:lnTo>
                  <a:pt x="3496226" y="4642262"/>
                </a:lnTo>
                <a:lnTo>
                  <a:pt x="3481696" y="4645894"/>
                </a:lnTo>
                <a:lnTo>
                  <a:pt x="3459902" y="4649526"/>
                </a:lnTo>
                <a:lnTo>
                  <a:pt x="3438107" y="4649526"/>
                </a:lnTo>
                <a:lnTo>
                  <a:pt x="3423577" y="4653159"/>
                </a:lnTo>
                <a:lnTo>
                  <a:pt x="3416312" y="4660424"/>
                </a:lnTo>
                <a:lnTo>
                  <a:pt x="3412680" y="4667689"/>
                </a:lnTo>
                <a:lnTo>
                  <a:pt x="3412680" y="4674954"/>
                </a:lnTo>
                <a:lnTo>
                  <a:pt x="3409047" y="4678586"/>
                </a:lnTo>
                <a:lnTo>
                  <a:pt x="3430842" y="4682218"/>
                </a:lnTo>
                <a:lnTo>
                  <a:pt x="3452637" y="4678586"/>
                </a:lnTo>
                <a:lnTo>
                  <a:pt x="3478064" y="4674954"/>
                </a:lnTo>
                <a:lnTo>
                  <a:pt x="3503491" y="4674954"/>
                </a:lnTo>
                <a:lnTo>
                  <a:pt x="3478064" y="4685851"/>
                </a:lnTo>
                <a:lnTo>
                  <a:pt x="3525286" y="4689483"/>
                </a:lnTo>
                <a:lnTo>
                  <a:pt x="3525286" y="4704013"/>
                </a:lnTo>
                <a:lnTo>
                  <a:pt x="3499858" y="4714910"/>
                </a:lnTo>
                <a:lnTo>
                  <a:pt x="3470799" y="4718543"/>
                </a:lnTo>
                <a:lnTo>
                  <a:pt x="3441740" y="4718543"/>
                </a:lnTo>
                <a:lnTo>
                  <a:pt x="3419945" y="4714910"/>
                </a:lnTo>
                <a:lnTo>
                  <a:pt x="3394518" y="4714910"/>
                </a:lnTo>
                <a:lnTo>
                  <a:pt x="3369090" y="4718543"/>
                </a:lnTo>
                <a:lnTo>
                  <a:pt x="3350929" y="4725808"/>
                </a:lnTo>
                <a:lnTo>
                  <a:pt x="3340031" y="4733073"/>
                </a:lnTo>
                <a:lnTo>
                  <a:pt x="3336399" y="4725808"/>
                </a:lnTo>
                <a:lnTo>
                  <a:pt x="3336399" y="4722175"/>
                </a:lnTo>
                <a:lnTo>
                  <a:pt x="3361826" y="4711278"/>
                </a:lnTo>
                <a:lnTo>
                  <a:pt x="3383620" y="4696748"/>
                </a:lnTo>
                <a:lnTo>
                  <a:pt x="3394518" y="4685851"/>
                </a:lnTo>
                <a:lnTo>
                  <a:pt x="3394518" y="4682218"/>
                </a:lnTo>
                <a:lnTo>
                  <a:pt x="3394518" y="4674954"/>
                </a:lnTo>
                <a:lnTo>
                  <a:pt x="3383620" y="4660424"/>
                </a:lnTo>
                <a:lnTo>
                  <a:pt x="3416312" y="4645894"/>
                </a:lnTo>
                <a:lnTo>
                  <a:pt x="3394518" y="4634997"/>
                </a:lnTo>
                <a:lnTo>
                  <a:pt x="3434474" y="4624099"/>
                </a:lnTo>
                <a:lnTo>
                  <a:pt x="3452637" y="4616834"/>
                </a:lnTo>
                <a:lnTo>
                  <a:pt x="3456269" y="4613202"/>
                </a:lnTo>
                <a:lnTo>
                  <a:pt x="3449004" y="4605937"/>
                </a:lnTo>
                <a:lnTo>
                  <a:pt x="3496226" y="4602305"/>
                </a:lnTo>
                <a:lnTo>
                  <a:pt x="3518021" y="4598672"/>
                </a:lnTo>
                <a:lnTo>
                  <a:pt x="3525286" y="4595040"/>
                </a:lnTo>
                <a:lnTo>
                  <a:pt x="3528918" y="4587775"/>
                </a:lnTo>
                <a:lnTo>
                  <a:pt x="3518021" y="4591407"/>
                </a:lnTo>
                <a:lnTo>
                  <a:pt x="3510756" y="4587775"/>
                </a:lnTo>
                <a:lnTo>
                  <a:pt x="3507124" y="4587775"/>
                </a:lnTo>
                <a:lnTo>
                  <a:pt x="3496226" y="4580510"/>
                </a:lnTo>
                <a:lnTo>
                  <a:pt x="3488961" y="4576878"/>
                </a:lnTo>
                <a:lnTo>
                  <a:pt x="3481696" y="4576878"/>
                </a:lnTo>
                <a:lnTo>
                  <a:pt x="3463534" y="4576878"/>
                </a:lnTo>
                <a:lnTo>
                  <a:pt x="3438107" y="4584142"/>
                </a:lnTo>
                <a:lnTo>
                  <a:pt x="3387253" y="4565980"/>
                </a:lnTo>
                <a:lnTo>
                  <a:pt x="3423577" y="4558715"/>
                </a:lnTo>
                <a:lnTo>
                  <a:pt x="3456269" y="4555083"/>
                </a:lnTo>
                <a:lnTo>
                  <a:pt x="3456269" y="4551450"/>
                </a:lnTo>
                <a:lnTo>
                  <a:pt x="3438107" y="4551450"/>
                </a:lnTo>
                <a:lnTo>
                  <a:pt x="3423577" y="4547818"/>
                </a:lnTo>
                <a:lnTo>
                  <a:pt x="3427210" y="4544186"/>
                </a:lnTo>
                <a:lnTo>
                  <a:pt x="3434474" y="4540553"/>
                </a:lnTo>
                <a:lnTo>
                  <a:pt x="3449004" y="4540553"/>
                </a:lnTo>
                <a:lnTo>
                  <a:pt x="3459902" y="4544186"/>
                </a:lnTo>
                <a:lnTo>
                  <a:pt x="3478064" y="4547818"/>
                </a:lnTo>
                <a:lnTo>
                  <a:pt x="3496226" y="4547818"/>
                </a:lnTo>
                <a:lnTo>
                  <a:pt x="3532551" y="4544186"/>
                </a:lnTo>
                <a:lnTo>
                  <a:pt x="3521653" y="4536921"/>
                </a:lnTo>
                <a:lnTo>
                  <a:pt x="3503491" y="4536921"/>
                </a:lnTo>
                <a:lnTo>
                  <a:pt x="3488961" y="4533288"/>
                </a:lnTo>
                <a:lnTo>
                  <a:pt x="3474431" y="4529656"/>
                </a:lnTo>
                <a:lnTo>
                  <a:pt x="3430842" y="4507861"/>
                </a:lnTo>
                <a:lnTo>
                  <a:pt x="3452637" y="4500596"/>
                </a:lnTo>
                <a:lnTo>
                  <a:pt x="3390885" y="4496964"/>
                </a:lnTo>
                <a:lnTo>
                  <a:pt x="3387253" y="4493331"/>
                </a:lnTo>
                <a:lnTo>
                  <a:pt x="3383620" y="4489699"/>
                </a:lnTo>
                <a:lnTo>
                  <a:pt x="3365458" y="4489699"/>
                </a:lnTo>
                <a:lnTo>
                  <a:pt x="3343663" y="4493331"/>
                </a:lnTo>
                <a:lnTo>
                  <a:pt x="3329134" y="4493331"/>
                </a:lnTo>
                <a:lnTo>
                  <a:pt x="3318236" y="4489699"/>
                </a:lnTo>
                <a:lnTo>
                  <a:pt x="3347296" y="4486067"/>
                </a:lnTo>
                <a:lnTo>
                  <a:pt x="3350929" y="4482434"/>
                </a:lnTo>
                <a:lnTo>
                  <a:pt x="3347296" y="4475169"/>
                </a:lnTo>
                <a:lnTo>
                  <a:pt x="3419945" y="4464272"/>
                </a:lnTo>
                <a:lnTo>
                  <a:pt x="3434474" y="4457007"/>
                </a:lnTo>
                <a:lnTo>
                  <a:pt x="3445372" y="4449742"/>
                </a:lnTo>
                <a:lnTo>
                  <a:pt x="3456269" y="4449742"/>
                </a:lnTo>
                <a:lnTo>
                  <a:pt x="3467167" y="4449742"/>
                </a:lnTo>
                <a:lnTo>
                  <a:pt x="3481696" y="4457007"/>
                </a:lnTo>
                <a:lnTo>
                  <a:pt x="3503491" y="4464272"/>
                </a:lnTo>
                <a:lnTo>
                  <a:pt x="3532551" y="4471537"/>
                </a:lnTo>
                <a:lnTo>
                  <a:pt x="3557978" y="4467904"/>
                </a:lnTo>
                <a:lnTo>
                  <a:pt x="3539815" y="4457007"/>
                </a:lnTo>
                <a:lnTo>
                  <a:pt x="3525286" y="4446110"/>
                </a:lnTo>
                <a:lnTo>
                  <a:pt x="3518021" y="4431580"/>
                </a:lnTo>
                <a:lnTo>
                  <a:pt x="3518021" y="4417050"/>
                </a:lnTo>
                <a:lnTo>
                  <a:pt x="3485329" y="4417050"/>
                </a:lnTo>
                <a:lnTo>
                  <a:pt x="3474431" y="4420683"/>
                </a:lnTo>
                <a:lnTo>
                  <a:pt x="3459902" y="4424315"/>
                </a:lnTo>
                <a:lnTo>
                  <a:pt x="3474431" y="4435212"/>
                </a:lnTo>
                <a:lnTo>
                  <a:pt x="3449004" y="4435212"/>
                </a:lnTo>
                <a:lnTo>
                  <a:pt x="3449004" y="4420683"/>
                </a:lnTo>
                <a:lnTo>
                  <a:pt x="3449004" y="4417050"/>
                </a:lnTo>
                <a:lnTo>
                  <a:pt x="3445372" y="4413418"/>
                </a:lnTo>
                <a:lnTo>
                  <a:pt x="3438107" y="4409785"/>
                </a:lnTo>
                <a:lnTo>
                  <a:pt x="3427210" y="4409785"/>
                </a:lnTo>
                <a:lnTo>
                  <a:pt x="3398150" y="4413418"/>
                </a:lnTo>
                <a:lnTo>
                  <a:pt x="3383620" y="4413418"/>
                </a:lnTo>
                <a:lnTo>
                  <a:pt x="3372723" y="4420683"/>
                </a:lnTo>
                <a:lnTo>
                  <a:pt x="3358193" y="4424315"/>
                </a:lnTo>
                <a:lnTo>
                  <a:pt x="3336399" y="4431580"/>
                </a:lnTo>
                <a:lnTo>
                  <a:pt x="3379988" y="4442477"/>
                </a:lnTo>
                <a:lnTo>
                  <a:pt x="3310972" y="4460639"/>
                </a:lnTo>
                <a:lnTo>
                  <a:pt x="3285545" y="4460639"/>
                </a:lnTo>
                <a:lnTo>
                  <a:pt x="3271015" y="4460639"/>
                </a:lnTo>
                <a:lnTo>
                  <a:pt x="3256485" y="4464272"/>
                </a:lnTo>
                <a:lnTo>
                  <a:pt x="3234690" y="4467904"/>
                </a:lnTo>
                <a:lnTo>
                  <a:pt x="3212895" y="4467904"/>
                </a:lnTo>
                <a:lnTo>
                  <a:pt x="3194733" y="4471537"/>
                </a:lnTo>
                <a:lnTo>
                  <a:pt x="3183836" y="4475169"/>
                </a:lnTo>
                <a:lnTo>
                  <a:pt x="3176571" y="4478802"/>
                </a:lnTo>
                <a:lnTo>
                  <a:pt x="3172939" y="4486067"/>
                </a:lnTo>
                <a:lnTo>
                  <a:pt x="3136614" y="4482434"/>
                </a:lnTo>
                <a:lnTo>
                  <a:pt x="3136614" y="4478802"/>
                </a:lnTo>
                <a:lnTo>
                  <a:pt x="3136614" y="4471537"/>
                </a:lnTo>
                <a:lnTo>
                  <a:pt x="3140247" y="4467904"/>
                </a:lnTo>
                <a:lnTo>
                  <a:pt x="3147511" y="4464272"/>
                </a:lnTo>
                <a:lnTo>
                  <a:pt x="3154777" y="4460639"/>
                </a:lnTo>
                <a:lnTo>
                  <a:pt x="3158409" y="4457007"/>
                </a:lnTo>
                <a:lnTo>
                  <a:pt x="3158409" y="4446110"/>
                </a:lnTo>
                <a:lnTo>
                  <a:pt x="3154777" y="4438845"/>
                </a:lnTo>
                <a:lnTo>
                  <a:pt x="3147511" y="4438845"/>
                </a:lnTo>
                <a:lnTo>
                  <a:pt x="3136614" y="4438845"/>
                </a:lnTo>
                <a:lnTo>
                  <a:pt x="3118452" y="4438845"/>
                </a:lnTo>
                <a:lnTo>
                  <a:pt x="3107555" y="4442477"/>
                </a:lnTo>
                <a:lnTo>
                  <a:pt x="3093025" y="4442477"/>
                </a:lnTo>
                <a:lnTo>
                  <a:pt x="3107555" y="4435212"/>
                </a:lnTo>
                <a:lnTo>
                  <a:pt x="3122084" y="4431580"/>
                </a:lnTo>
                <a:lnTo>
                  <a:pt x="3125717" y="4427947"/>
                </a:lnTo>
                <a:lnTo>
                  <a:pt x="3129350" y="4424315"/>
                </a:lnTo>
                <a:lnTo>
                  <a:pt x="3129350" y="4417050"/>
                </a:lnTo>
                <a:lnTo>
                  <a:pt x="3122084" y="4413418"/>
                </a:lnTo>
                <a:lnTo>
                  <a:pt x="3154777" y="4402520"/>
                </a:lnTo>
                <a:lnTo>
                  <a:pt x="3096657" y="4391623"/>
                </a:lnTo>
                <a:lnTo>
                  <a:pt x="3082128" y="4391623"/>
                </a:lnTo>
                <a:lnTo>
                  <a:pt x="3082128" y="4395255"/>
                </a:lnTo>
                <a:lnTo>
                  <a:pt x="3085760" y="4398888"/>
                </a:lnTo>
                <a:lnTo>
                  <a:pt x="3096657" y="4406153"/>
                </a:lnTo>
                <a:lnTo>
                  <a:pt x="3025825" y="4395255"/>
                </a:lnTo>
                <a:lnTo>
                  <a:pt x="3000398" y="4395255"/>
                </a:lnTo>
                <a:lnTo>
                  <a:pt x="2989500" y="4398888"/>
                </a:lnTo>
                <a:lnTo>
                  <a:pt x="2985868" y="4402520"/>
                </a:lnTo>
                <a:lnTo>
                  <a:pt x="2978603" y="4409785"/>
                </a:lnTo>
                <a:lnTo>
                  <a:pt x="2967706" y="4409785"/>
                </a:lnTo>
                <a:lnTo>
                  <a:pt x="2938646" y="4417050"/>
                </a:lnTo>
                <a:lnTo>
                  <a:pt x="2924117" y="4417050"/>
                </a:lnTo>
                <a:lnTo>
                  <a:pt x="2938646" y="4424315"/>
                </a:lnTo>
                <a:lnTo>
                  <a:pt x="2953176" y="4424315"/>
                </a:lnTo>
                <a:lnTo>
                  <a:pt x="2971338" y="4424315"/>
                </a:lnTo>
                <a:lnTo>
                  <a:pt x="2985868" y="4424315"/>
                </a:lnTo>
                <a:lnTo>
                  <a:pt x="3004030" y="4424315"/>
                </a:lnTo>
                <a:lnTo>
                  <a:pt x="3018560" y="4424315"/>
                </a:lnTo>
                <a:lnTo>
                  <a:pt x="3029457" y="4420683"/>
                </a:lnTo>
                <a:lnTo>
                  <a:pt x="3040355" y="4413418"/>
                </a:lnTo>
                <a:lnTo>
                  <a:pt x="3056700" y="4431580"/>
                </a:lnTo>
                <a:lnTo>
                  <a:pt x="3043987" y="4446110"/>
                </a:lnTo>
                <a:lnTo>
                  <a:pt x="3025825" y="4457007"/>
                </a:lnTo>
                <a:lnTo>
                  <a:pt x="3036722" y="4460639"/>
                </a:lnTo>
                <a:lnTo>
                  <a:pt x="3043987" y="4464272"/>
                </a:lnTo>
                <a:lnTo>
                  <a:pt x="3063966" y="4460639"/>
                </a:lnTo>
                <a:lnTo>
                  <a:pt x="3082128" y="4464272"/>
                </a:lnTo>
                <a:lnTo>
                  <a:pt x="3111187" y="4475169"/>
                </a:lnTo>
                <a:lnTo>
                  <a:pt x="3089393" y="4478802"/>
                </a:lnTo>
                <a:lnTo>
                  <a:pt x="3047620" y="4475169"/>
                </a:lnTo>
                <a:lnTo>
                  <a:pt x="3029457" y="4475169"/>
                </a:lnTo>
                <a:lnTo>
                  <a:pt x="3007663" y="4478802"/>
                </a:lnTo>
                <a:lnTo>
                  <a:pt x="2985868" y="4478802"/>
                </a:lnTo>
                <a:lnTo>
                  <a:pt x="2960441" y="4475169"/>
                </a:lnTo>
                <a:lnTo>
                  <a:pt x="2942279" y="4467904"/>
                </a:lnTo>
                <a:lnTo>
                  <a:pt x="2920484" y="4467904"/>
                </a:lnTo>
                <a:lnTo>
                  <a:pt x="2913219" y="4467904"/>
                </a:lnTo>
                <a:lnTo>
                  <a:pt x="2909587" y="4475169"/>
                </a:lnTo>
                <a:lnTo>
                  <a:pt x="2931381" y="4478802"/>
                </a:lnTo>
                <a:lnTo>
                  <a:pt x="2945911" y="4482434"/>
                </a:lnTo>
                <a:lnTo>
                  <a:pt x="2949544" y="4489699"/>
                </a:lnTo>
                <a:lnTo>
                  <a:pt x="2949544" y="4493331"/>
                </a:lnTo>
                <a:lnTo>
                  <a:pt x="2945911" y="4507861"/>
                </a:lnTo>
                <a:lnTo>
                  <a:pt x="2927749" y="4511494"/>
                </a:lnTo>
                <a:lnTo>
                  <a:pt x="2913219" y="4515126"/>
                </a:lnTo>
                <a:lnTo>
                  <a:pt x="2909587" y="4518758"/>
                </a:lnTo>
                <a:lnTo>
                  <a:pt x="2909587" y="4522391"/>
                </a:lnTo>
                <a:lnTo>
                  <a:pt x="2909587" y="4533288"/>
                </a:lnTo>
                <a:lnTo>
                  <a:pt x="2858733" y="4540553"/>
                </a:lnTo>
                <a:lnTo>
                  <a:pt x="2840570" y="4544186"/>
                </a:lnTo>
                <a:lnTo>
                  <a:pt x="2880527" y="4558715"/>
                </a:lnTo>
                <a:lnTo>
                  <a:pt x="2876895" y="4562348"/>
                </a:lnTo>
                <a:lnTo>
                  <a:pt x="2855100" y="4562348"/>
                </a:lnTo>
                <a:lnTo>
                  <a:pt x="2822408" y="4562348"/>
                </a:lnTo>
                <a:lnTo>
                  <a:pt x="2811511" y="4565980"/>
                </a:lnTo>
                <a:lnTo>
                  <a:pt x="2796981" y="4573245"/>
                </a:lnTo>
                <a:lnTo>
                  <a:pt x="2778819" y="4584142"/>
                </a:lnTo>
                <a:lnTo>
                  <a:pt x="2764289" y="4595040"/>
                </a:lnTo>
                <a:lnTo>
                  <a:pt x="2749759" y="4605937"/>
                </a:lnTo>
                <a:lnTo>
                  <a:pt x="2727965" y="4616834"/>
                </a:lnTo>
                <a:lnTo>
                  <a:pt x="2749759" y="4620467"/>
                </a:lnTo>
                <a:lnTo>
                  <a:pt x="2771554" y="4624099"/>
                </a:lnTo>
                <a:lnTo>
                  <a:pt x="2789716" y="4631364"/>
                </a:lnTo>
                <a:lnTo>
                  <a:pt x="2804246" y="4638629"/>
                </a:lnTo>
                <a:lnTo>
                  <a:pt x="2822408" y="4634997"/>
                </a:lnTo>
                <a:lnTo>
                  <a:pt x="2833305" y="4631364"/>
                </a:lnTo>
                <a:lnTo>
                  <a:pt x="2840570" y="4624099"/>
                </a:lnTo>
                <a:lnTo>
                  <a:pt x="2851468" y="4616834"/>
                </a:lnTo>
                <a:lnTo>
                  <a:pt x="2898689" y="4627732"/>
                </a:lnTo>
                <a:lnTo>
                  <a:pt x="2873262" y="4634997"/>
                </a:lnTo>
                <a:lnTo>
                  <a:pt x="2913219" y="4634997"/>
                </a:lnTo>
                <a:lnTo>
                  <a:pt x="2927749" y="4649526"/>
                </a:lnTo>
                <a:lnTo>
                  <a:pt x="2916852" y="4653159"/>
                </a:lnTo>
                <a:lnTo>
                  <a:pt x="2902322" y="4653159"/>
                </a:lnTo>
                <a:lnTo>
                  <a:pt x="2887792" y="4656791"/>
                </a:lnTo>
                <a:lnTo>
                  <a:pt x="2880527" y="4660424"/>
                </a:lnTo>
                <a:lnTo>
                  <a:pt x="2876895" y="4664056"/>
                </a:lnTo>
                <a:lnTo>
                  <a:pt x="2847835" y="4660424"/>
                </a:lnTo>
                <a:lnTo>
                  <a:pt x="2815143" y="4664056"/>
                </a:lnTo>
                <a:lnTo>
                  <a:pt x="2757024" y="4671321"/>
                </a:lnTo>
                <a:lnTo>
                  <a:pt x="2702538" y="4674954"/>
                </a:lnTo>
                <a:lnTo>
                  <a:pt x="2626256" y="4682218"/>
                </a:lnTo>
                <a:lnTo>
                  <a:pt x="2622624" y="4678586"/>
                </a:lnTo>
                <a:lnTo>
                  <a:pt x="2629889" y="4671321"/>
                </a:lnTo>
                <a:lnTo>
                  <a:pt x="2648051" y="4664056"/>
                </a:lnTo>
                <a:lnTo>
                  <a:pt x="2655316" y="4660424"/>
                </a:lnTo>
                <a:lnTo>
                  <a:pt x="2662581" y="4653159"/>
                </a:lnTo>
                <a:lnTo>
                  <a:pt x="2666213" y="4649526"/>
                </a:lnTo>
                <a:lnTo>
                  <a:pt x="2677110" y="4645894"/>
                </a:lnTo>
                <a:lnTo>
                  <a:pt x="2698905" y="4638629"/>
                </a:lnTo>
                <a:lnTo>
                  <a:pt x="2691640" y="4634997"/>
                </a:lnTo>
                <a:lnTo>
                  <a:pt x="2684375" y="4631364"/>
                </a:lnTo>
                <a:lnTo>
                  <a:pt x="2655316" y="4627732"/>
                </a:lnTo>
                <a:lnTo>
                  <a:pt x="2629889" y="4620467"/>
                </a:lnTo>
                <a:lnTo>
                  <a:pt x="2618991" y="4616834"/>
                </a:lnTo>
                <a:lnTo>
                  <a:pt x="2608094" y="4620467"/>
                </a:lnTo>
                <a:lnTo>
                  <a:pt x="2586299" y="4627732"/>
                </a:lnTo>
                <a:lnTo>
                  <a:pt x="2560872" y="4616834"/>
                </a:lnTo>
                <a:lnTo>
                  <a:pt x="2589932" y="4613202"/>
                </a:lnTo>
                <a:lnTo>
                  <a:pt x="2611726" y="4613202"/>
                </a:lnTo>
                <a:lnTo>
                  <a:pt x="2629889" y="4613202"/>
                </a:lnTo>
                <a:lnTo>
                  <a:pt x="2655316" y="4620467"/>
                </a:lnTo>
                <a:lnTo>
                  <a:pt x="2727965" y="4609570"/>
                </a:lnTo>
                <a:lnTo>
                  <a:pt x="2720700" y="4595040"/>
                </a:lnTo>
                <a:lnTo>
                  <a:pt x="2724332" y="4595040"/>
                </a:lnTo>
                <a:lnTo>
                  <a:pt x="2742494" y="4587775"/>
                </a:lnTo>
                <a:lnTo>
                  <a:pt x="2735230" y="4580510"/>
                </a:lnTo>
                <a:lnTo>
                  <a:pt x="2709802" y="4587775"/>
                </a:lnTo>
                <a:lnTo>
                  <a:pt x="2688008" y="4595040"/>
                </a:lnTo>
                <a:lnTo>
                  <a:pt x="2633521" y="4576878"/>
                </a:lnTo>
                <a:lnTo>
                  <a:pt x="2615359" y="4584142"/>
                </a:lnTo>
                <a:lnTo>
                  <a:pt x="2593564" y="4587775"/>
                </a:lnTo>
                <a:lnTo>
                  <a:pt x="2549975" y="4584142"/>
                </a:lnTo>
                <a:lnTo>
                  <a:pt x="2513651" y="4598672"/>
                </a:lnTo>
                <a:lnTo>
                  <a:pt x="2495488" y="4602305"/>
                </a:lnTo>
                <a:lnTo>
                  <a:pt x="2473694" y="4605937"/>
                </a:lnTo>
                <a:lnTo>
                  <a:pt x="2441002" y="4602305"/>
                </a:lnTo>
                <a:lnTo>
                  <a:pt x="2422839" y="4605937"/>
                </a:lnTo>
                <a:lnTo>
                  <a:pt x="2408310" y="4609570"/>
                </a:lnTo>
                <a:lnTo>
                  <a:pt x="2393780" y="4613202"/>
                </a:lnTo>
                <a:lnTo>
                  <a:pt x="2375618" y="4613202"/>
                </a:lnTo>
                <a:lnTo>
                  <a:pt x="2401045" y="4598672"/>
                </a:lnTo>
                <a:lnTo>
                  <a:pt x="2393780" y="4591407"/>
                </a:lnTo>
                <a:lnTo>
                  <a:pt x="2419207" y="4591407"/>
                </a:lnTo>
                <a:lnTo>
                  <a:pt x="2426472" y="4598672"/>
                </a:lnTo>
                <a:lnTo>
                  <a:pt x="2433737" y="4598672"/>
                </a:lnTo>
                <a:lnTo>
                  <a:pt x="2444634" y="4598672"/>
                </a:lnTo>
                <a:lnTo>
                  <a:pt x="2462796" y="4595040"/>
                </a:lnTo>
                <a:lnTo>
                  <a:pt x="2484591" y="4591407"/>
                </a:lnTo>
                <a:lnTo>
                  <a:pt x="2510018" y="4587775"/>
                </a:lnTo>
                <a:lnTo>
                  <a:pt x="2433737" y="4569613"/>
                </a:lnTo>
                <a:lnTo>
                  <a:pt x="2408310" y="4565980"/>
                </a:lnTo>
                <a:lnTo>
                  <a:pt x="2313866" y="4565980"/>
                </a:lnTo>
                <a:lnTo>
                  <a:pt x="2324764" y="4558715"/>
                </a:lnTo>
                <a:lnTo>
                  <a:pt x="2332028" y="4555083"/>
                </a:lnTo>
                <a:lnTo>
                  <a:pt x="2390147" y="4551450"/>
                </a:lnTo>
                <a:lnTo>
                  <a:pt x="2408310" y="4544186"/>
                </a:lnTo>
                <a:lnTo>
                  <a:pt x="2437369" y="4555083"/>
                </a:lnTo>
                <a:lnTo>
                  <a:pt x="2459164" y="4562348"/>
                </a:lnTo>
                <a:lnTo>
                  <a:pt x="2484591" y="4565980"/>
                </a:lnTo>
                <a:lnTo>
                  <a:pt x="2513651" y="4569613"/>
                </a:lnTo>
                <a:lnTo>
                  <a:pt x="2535445" y="4576878"/>
                </a:lnTo>
                <a:lnTo>
                  <a:pt x="2560872" y="4565980"/>
                </a:lnTo>
                <a:lnTo>
                  <a:pt x="2575402" y="4562348"/>
                </a:lnTo>
                <a:lnTo>
                  <a:pt x="2589932" y="4558715"/>
                </a:lnTo>
                <a:lnTo>
                  <a:pt x="2589932" y="4555083"/>
                </a:lnTo>
                <a:lnTo>
                  <a:pt x="2593564" y="4551450"/>
                </a:lnTo>
                <a:lnTo>
                  <a:pt x="2593564" y="4544186"/>
                </a:lnTo>
                <a:lnTo>
                  <a:pt x="2633521" y="4544186"/>
                </a:lnTo>
                <a:lnTo>
                  <a:pt x="2651683" y="4547818"/>
                </a:lnTo>
                <a:lnTo>
                  <a:pt x="2673478" y="4555083"/>
                </a:lnTo>
                <a:lnTo>
                  <a:pt x="2640786" y="4562348"/>
                </a:lnTo>
                <a:lnTo>
                  <a:pt x="2644418" y="4565980"/>
                </a:lnTo>
                <a:lnTo>
                  <a:pt x="2673478" y="4565980"/>
                </a:lnTo>
                <a:lnTo>
                  <a:pt x="2702538" y="4562348"/>
                </a:lnTo>
                <a:lnTo>
                  <a:pt x="2757024" y="4551450"/>
                </a:lnTo>
                <a:lnTo>
                  <a:pt x="2753392" y="4540553"/>
                </a:lnTo>
                <a:lnTo>
                  <a:pt x="2775186" y="4536921"/>
                </a:lnTo>
                <a:lnTo>
                  <a:pt x="2786084" y="4536921"/>
                </a:lnTo>
                <a:lnTo>
                  <a:pt x="2800613" y="4540553"/>
                </a:lnTo>
                <a:lnTo>
                  <a:pt x="2815143" y="4540553"/>
                </a:lnTo>
                <a:lnTo>
                  <a:pt x="2829673" y="4536921"/>
                </a:lnTo>
                <a:lnTo>
                  <a:pt x="2884160" y="4507861"/>
                </a:lnTo>
                <a:lnTo>
                  <a:pt x="2822408" y="4504229"/>
                </a:lnTo>
                <a:lnTo>
                  <a:pt x="2793349" y="4507861"/>
                </a:lnTo>
                <a:lnTo>
                  <a:pt x="2778819" y="4507861"/>
                </a:lnTo>
                <a:lnTo>
                  <a:pt x="2764289" y="4504229"/>
                </a:lnTo>
                <a:lnTo>
                  <a:pt x="2749759" y="4515126"/>
                </a:lnTo>
                <a:lnTo>
                  <a:pt x="2735230" y="4511494"/>
                </a:lnTo>
                <a:lnTo>
                  <a:pt x="2720700" y="4507861"/>
                </a:lnTo>
                <a:lnTo>
                  <a:pt x="2691640" y="4507861"/>
                </a:lnTo>
                <a:lnTo>
                  <a:pt x="2662581" y="4515126"/>
                </a:lnTo>
                <a:lnTo>
                  <a:pt x="2633521" y="4518758"/>
                </a:lnTo>
                <a:lnTo>
                  <a:pt x="2644418" y="4504229"/>
                </a:lnTo>
                <a:lnTo>
                  <a:pt x="2648051" y="4496964"/>
                </a:lnTo>
                <a:lnTo>
                  <a:pt x="2648051" y="4489699"/>
                </a:lnTo>
                <a:lnTo>
                  <a:pt x="2658948" y="4496964"/>
                </a:lnTo>
                <a:lnTo>
                  <a:pt x="2673478" y="4496964"/>
                </a:lnTo>
                <a:lnTo>
                  <a:pt x="2706170" y="4493331"/>
                </a:lnTo>
                <a:lnTo>
                  <a:pt x="2673478" y="4486067"/>
                </a:lnTo>
                <a:lnTo>
                  <a:pt x="2662581" y="4467904"/>
                </a:lnTo>
                <a:lnTo>
                  <a:pt x="2644418" y="4467904"/>
                </a:lnTo>
                <a:lnTo>
                  <a:pt x="2629889" y="4467904"/>
                </a:lnTo>
                <a:lnTo>
                  <a:pt x="2600829" y="4471537"/>
                </a:lnTo>
                <a:lnTo>
                  <a:pt x="2575402" y="4464272"/>
                </a:lnTo>
                <a:lnTo>
                  <a:pt x="2568137" y="4464272"/>
                </a:lnTo>
                <a:lnTo>
                  <a:pt x="2542710" y="4471537"/>
                </a:lnTo>
                <a:lnTo>
                  <a:pt x="2542710" y="4464272"/>
                </a:lnTo>
                <a:lnTo>
                  <a:pt x="2539078" y="4460639"/>
                </a:lnTo>
                <a:lnTo>
                  <a:pt x="2517283" y="4453375"/>
                </a:lnTo>
                <a:lnTo>
                  <a:pt x="2549975" y="4449742"/>
                </a:lnTo>
                <a:lnTo>
                  <a:pt x="2568137" y="4446110"/>
                </a:lnTo>
                <a:lnTo>
                  <a:pt x="2513651" y="4435212"/>
                </a:lnTo>
                <a:lnTo>
                  <a:pt x="2506386" y="4442477"/>
                </a:lnTo>
                <a:lnTo>
                  <a:pt x="2495488" y="4446110"/>
                </a:lnTo>
                <a:lnTo>
                  <a:pt x="2473694" y="4453375"/>
                </a:lnTo>
                <a:lnTo>
                  <a:pt x="2419207" y="4453375"/>
                </a:lnTo>
                <a:lnTo>
                  <a:pt x="2411942" y="4449742"/>
                </a:lnTo>
                <a:lnTo>
                  <a:pt x="2404677" y="4446110"/>
                </a:lnTo>
                <a:lnTo>
                  <a:pt x="2364720" y="4446110"/>
                </a:lnTo>
                <a:lnTo>
                  <a:pt x="2408310" y="4464272"/>
                </a:lnTo>
                <a:lnTo>
                  <a:pt x="2382883" y="4464272"/>
                </a:lnTo>
                <a:lnTo>
                  <a:pt x="2357456" y="4460639"/>
                </a:lnTo>
                <a:lnTo>
                  <a:pt x="2335661" y="4460639"/>
                </a:lnTo>
                <a:lnTo>
                  <a:pt x="2324764" y="4460639"/>
                </a:lnTo>
                <a:lnTo>
                  <a:pt x="2313866" y="4464272"/>
                </a:lnTo>
                <a:lnTo>
                  <a:pt x="2306601" y="4478802"/>
                </a:lnTo>
                <a:lnTo>
                  <a:pt x="2292072" y="4464272"/>
                </a:lnTo>
                <a:lnTo>
                  <a:pt x="2237585" y="4471537"/>
                </a:lnTo>
                <a:lnTo>
                  <a:pt x="2252115" y="4496964"/>
                </a:lnTo>
                <a:lnTo>
                  <a:pt x="2201260" y="4486067"/>
                </a:lnTo>
                <a:lnTo>
                  <a:pt x="2201260" y="4482434"/>
                </a:lnTo>
                <a:lnTo>
                  <a:pt x="2201260" y="4478802"/>
                </a:lnTo>
                <a:lnTo>
                  <a:pt x="2204893" y="4471537"/>
                </a:lnTo>
                <a:lnTo>
                  <a:pt x="2208525" y="4467904"/>
                </a:lnTo>
                <a:lnTo>
                  <a:pt x="2204893" y="4464272"/>
                </a:lnTo>
                <a:lnTo>
                  <a:pt x="2201260" y="4460639"/>
                </a:lnTo>
                <a:lnTo>
                  <a:pt x="2193996" y="4457007"/>
                </a:lnTo>
                <a:lnTo>
                  <a:pt x="2143141" y="4464272"/>
                </a:lnTo>
                <a:lnTo>
                  <a:pt x="2164936" y="4467904"/>
                </a:lnTo>
                <a:lnTo>
                  <a:pt x="2172201" y="4475169"/>
                </a:lnTo>
                <a:lnTo>
                  <a:pt x="2172201" y="4482434"/>
                </a:lnTo>
                <a:lnTo>
                  <a:pt x="2179466" y="4489699"/>
                </a:lnTo>
                <a:lnTo>
                  <a:pt x="2135877" y="4489699"/>
                </a:lnTo>
                <a:lnTo>
                  <a:pt x="2081390" y="4493331"/>
                </a:lnTo>
                <a:lnTo>
                  <a:pt x="2034168" y="4515126"/>
                </a:lnTo>
                <a:lnTo>
                  <a:pt x="2117714" y="4515126"/>
                </a:lnTo>
                <a:lnTo>
                  <a:pt x="2114082" y="4504229"/>
                </a:lnTo>
                <a:lnTo>
                  <a:pt x="2204893" y="4526023"/>
                </a:lnTo>
                <a:lnTo>
                  <a:pt x="2230320" y="4529656"/>
                </a:lnTo>
                <a:lnTo>
                  <a:pt x="2255747" y="4533288"/>
                </a:lnTo>
                <a:lnTo>
                  <a:pt x="2277542" y="4544186"/>
                </a:lnTo>
                <a:lnTo>
                  <a:pt x="2292072" y="4555083"/>
                </a:lnTo>
                <a:lnTo>
                  <a:pt x="2241217" y="4569613"/>
                </a:lnTo>
                <a:lnTo>
                  <a:pt x="2197628" y="4562348"/>
                </a:lnTo>
                <a:lnTo>
                  <a:pt x="2201260" y="4576878"/>
                </a:lnTo>
                <a:lnTo>
                  <a:pt x="2077757" y="4580510"/>
                </a:lnTo>
                <a:lnTo>
                  <a:pt x="2077757" y="4584142"/>
                </a:lnTo>
                <a:lnTo>
                  <a:pt x="2081390" y="4584142"/>
                </a:lnTo>
                <a:lnTo>
                  <a:pt x="2095920" y="4587775"/>
                </a:lnTo>
                <a:lnTo>
                  <a:pt x="2110449" y="4591407"/>
                </a:lnTo>
                <a:lnTo>
                  <a:pt x="2114082" y="4591407"/>
                </a:lnTo>
                <a:lnTo>
                  <a:pt x="2117714" y="4595040"/>
                </a:lnTo>
                <a:lnTo>
                  <a:pt x="2117714" y="4602305"/>
                </a:lnTo>
                <a:lnTo>
                  <a:pt x="2121347" y="4605937"/>
                </a:lnTo>
                <a:lnTo>
                  <a:pt x="2128612" y="4613202"/>
                </a:lnTo>
                <a:lnTo>
                  <a:pt x="2143141" y="4616834"/>
                </a:lnTo>
                <a:lnTo>
                  <a:pt x="2132244" y="4627732"/>
                </a:lnTo>
                <a:lnTo>
                  <a:pt x="2183098" y="4624099"/>
                </a:lnTo>
                <a:lnTo>
                  <a:pt x="2237585" y="4620467"/>
                </a:lnTo>
                <a:lnTo>
                  <a:pt x="2241217" y="4624099"/>
                </a:lnTo>
                <a:lnTo>
                  <a:pt x="2248482" y="4627732"/>
                </a:lnTo>
                <a:lnTo>
                  <a:pt x="2259380" y="4631364"/>
                </a:lnTo>
                <a:lnTo>
                  <a:pt x="2273909" y="4627732"/>
                </a:lnTo>
                <a:lnTo>
                  <a:pt x="2284807" y="4634997"/>
                </a:lnTo>
                <a:lnTo>
                  <a:pt x="2295704" y="4642262"/>
                </a:lnTo>
                <a:lnTo>
                  <a:pt x="2302969" y="4645894"/>
                </a:lnTo>
                <a:lnTo>
                  <a:pt x="2306601" y="4649526"/>
                </a:lnTo>
                <a:lnTo>
                  <a:pt x="2328396" y="4649526"/>
                </a:lnTo>
                <a:lnTo>
                  <a:pt x="2346558" y="4645894"/>
                </a:lnTo>
                <a:lnTo>
                  <a:pt x="2350191" y="4642262"/>
                </a:lnTo>
                <a:lnTo>
                  <a:pt x="2353823" y="4645894"/>
                </a:lnTo>
                <a:lnTo>
                  <a:pt x="2371985" y="4642262"/>
                </a:lnTo>
                <a:lnTo>
                  <a:pt x="2368353" y="4649526"/>
                </a:lnTo>
                <a:lnTo>
                  <a:pt x="2371985" y="4656791"/>
                </a:lnTo>
                <a:lnTo>
                  <a:pt x="2386515" y="4656791"/>
                </a:lnTo>
                <a:lnTo>
                  <a:pt x="2397412" y="4653159"/>
                </a:lnTo>
                <a:lnTo>
                  <a:pt x="2415575" y="4649526"/>
                </a:lnTo>
                <a:lnTo>
                  <a:pt x="2437369" y="4645894"/>
                </a:lnTo>
                <a:lnTo>
                  <a:pt x="2459164" y="4645894"/>
                </a:lnTo>
                <a:lnTo>
                  <a:pt x="2484591" y="4649526"/>
                </a:lnTo>
                <a:lnTo>
                  <a:pt x="2506386" y="4649526"/>
                </a:lnTo>
                <a:lnTo>
                  <a:pt x="2510018" y="4660424"/>
                </a:lnTo>
                <a:lnTo>
                  <a:pt x="2506386" y="4664056"/>
                </a:lnTo>
                <a:lnTo>
                  <a:pt x="2473694" y="4678586"/>
                </a:lnTo>
                <a:lnTo>
                  <a:pt x="2484591" y="4689483"/>
                </a:lnTo>
                <a:lnTo>
                  <a:pt x="2462796" y="4685851"/>
                </a:lnTo>
                <a:lnTo>
                  <a:pt x="2448267" y="4674954"/>
                </a:lnTo>
                <a:lnTo>
                  <a:pt x="2415575" y="4671321"/>
                </a:lnTo>
                <a:lnTo>
                  <a:pt x="2382883" y="4667689"/>
                </a:lnTo>
                <a:lnTo>
                  <a:pt x="2375618" y="4664056"/>
                </a:lnTo>
                <a:lnTo>
                  <a:pt x="2379250" y="4689483"/>
                </a:lnTo>
                <a:lnTo>
                  <a:pt x="2397412" y="4682218"/>
                </a:lnTo>
                <a:lnTo>
                  <a:pt x="2415575" y="4682218"/>
                </a:lnTo>
                <a:lnTo>
                  <a:pt x="2433737" y="4685851"/>
                </a:lnTo>
                <a:lnTo>
                  <a:pt x="2448267" y="4696748"/>
                </a:lnTo>
                <a:lnTo>
                  <a:pt x="2455531" y="4696748"/>
                </a:lnTo>
                <a:lnTo>
                  <a:pt x="2491856" y="4696748"/>
                </a:lnTo>
                <a:lnTo>
                  <a:pt x="2466429" y="4707645"/>
                </a:lnTo>
                <a:lnTo>
                  <a:pt x="2499121" y="4711278"/>
                </a:lnTo>
                <a:lnTo>
                  <a:pt x="2579034" y="4707645"/>
                </a:lnTo>
                <a:lnTo>
                  <a:pt x="2589932" y="4711278"/>
                </a:lnTo>
                <a:lnTo>
                  <a:pt x="2608094" y="4714910"/>
                </a:lnTo>
                <a:lnTo>
                  <a:pt x="2589932" y="4718543"/>
                </a:lnTo>
                <a:lnTo>
                  <a:pt x="2579034" y="4722175"/>
                </a:lnTo>
                <a:lnTo>
                  <a:pt x="2531813" y="4722175"/>
                </a:lnTo>
                <a:lnTo>
                  <a:pt x="2488223" y="4718543"/>
                </a:lnTo>
                <a:lnTo>
                  <a:pt x="2459164" y="4711278"/>
                </a:lnTo>
                <a:lnTo>
                  <a:pt x="2441002" y="4704013"/>
                </a:lnTo>
                <a:lnTo>
                  <a:pt x="2426472" y="4696748"/>
                </a:lnTo>
                <a:lnTo>
                  <a:pt x="2408310" y="4689483"/>
                </a:lnTo>
                <a:lnTo>
                  <a:pt x="2382883" y="4700381"/>
                </a:lnTo>
                <a:lnTo>
                  <a:pt x="2393780" y="4707645"/>
                </a:lnTo>
                <a:lnTo>
                  <a:pt x="2401045" y="4711278"/>
                </a:lnTo>
                <a:lnTo>
                  <a:pt x="2426472" y="4711278"/>
                </a:lnTo>
                <a:lnTo>
                  <a:pt x="2426472" y="4718543"/>
                </a:lnTo>
                <a:lnTo>
                  <a:pt x="2419207" y="4722175"/>
                </a:lnTo>
                <a:lnTo>
                  <a:pt x="2401045" y="4725808"/>
                </a:lnTo>
                <a:lnTo>
                  <a:pt x="2415575" y="4751235"/>
                </a:lnTo>
                <a:lnTo>
                  <a:pt x="2426472" y="4747602"/>
                </a:lnTo>
                <a:lnTo>
                  <a:pt x="2437369" y="4747602"/>
                </a:lnTo>
                <a:lnTo>
                  <a:pt x="2484591" y="4747602"/>
                </a:lnTo>
                <a:lnTo>
                  <a:pt x="2499121" y="4747602"/>
                </a:lnTo>
                <a:lnTo>
                  <a:pt x="2513651" y="4751235"/>
                </a:lnTo>
                <a:lnTo>
                  <a:pt x="2608094" y="4773029"/>
                </a:lnTo>
                <a:lnTo>
                  <a:pt x="2615359" y="4769397"/>
                </a:lnTo>
                <a:lnTo>
                  <a:pt x="2618991" y="4773029"/>
                </a:lnTo>
                <a:lnTo>
                  <a:pt x="2618991" y="4776662"/>
                </a:lnTo>
                <a:lnTo>
                  <a:pt x="2640786" y="4780294"/>
                </a:lnTo>
                <a:lnTo>
                  <a:pt x="2644418" y="4780294"/>
                </a:lnTo>
                <a:lnTo>
                  <a:pt x="2655316" y="4780294"/>
                </a:lnTo>
                <a:lnTo>
                  <a:pt x="2669846" y="4787559"/>
                </a:lnTo>
                <a:lnTo>
                  <a:pt x="2673478" y="4791192"/>
                </a:lnTo>
                <a:lnTo>
                  <a:pt x="2673478" y="4798457"/>
                </a:lnTo>
                <a:lnTo>
                  <a:pt x="2666213" y="4802089"/>
                </a:lnTo>
                <a:lnTo>
                  <a:pt x="2658948" y="4802089"/>
                </a:lnTo>
                <a:lnTo>
                  <a:pt x="2691640" y="4816619"/>
                </a:lnTo>
                <a:lnTo>
                  <a:pt x="2680743" y="4816619"/>
                </a:lnTo>
                <a:lnTo>
                  <a:pt x="2666213" y="4820251"/>
                </a:lnTo>
                <a:lnTo>
                  <a:pt x="2648051" y="4812986"/>
                </a:lnTo>
                <a:lnTo>
                  <a:pt x="2618991" y="4812986"/>
                </a:lnTo>
                <a:lnTo>
                  <a:pt x="2600829" y="4816619"/>
                </a:lnTo>
                <a:lnTo>
                  <a:pt x="2568137" y="4812986"/>
                </a:lnTo>
                <a:lnTo>
                  <a:pt x="2531813" y="4805721"/>
                </a:lnTo>
                <a:lnTo>
                  <a:pt x="2553607" y="4794824"/>
                </a:lnTo>
                <a:lnTo>
                  <a:pt x="2502753" y="4787559"/>
                </a:lnTo>
                <a:lnTo>
                  <a:pt x="2517283" y="4780294"/>
                </a:lnTo>
                <a:lnTo>
                  <a:pt x="2473694" y="4776662"/>
                </a:lnTo>
                <a:lnTo>
                  <a:pt x="2430104" y="4780294"/>
                </a:lnTo>
                <a:lnTo>
                  <a:pt x="2430104" y="4776662"/>
                </a:lnTo>
                <a:lnTo>
                  <a:pt x="2430104" y="4773029"/>
                </a:lnTo>
                <a:lnTo>
                  <a:pt x="2437369" y="4773029"/>
                </a:lnTo>
                <a:lnTo>
                  <a:pt x="2448267" y="4769397"/>
                </a:lnTo>
                <a:lnTo>
                  <a:pt x="2448267" y="4765765"/>
                </a:lnTo>
                <a:lnTo>
                  <a:pt x="2437369" y="4765765"/>
                </a:lnTo>
                <a:lnTo>
                  <a:pt x="2422839" y="4765765"/>
                </a:lnTo>
                <a:lnTo>
                  <a:pt x="2444634" y="4809354"/>
                </a:lnTo>
                <a:lnTo>
                  <a:pt x="2430104" y="4812986"/>
                </a:lnTo>
                <a:lnTo>
                  <a:pt x="2415575" y="4812986"/>
                </a:lnTo>
                <a:lnTo>
                  <a:pt x="2390147" y="4809354"/>
                </a:lnTo>
                <a:lnTo>
                  <a:pt x="2386515" y="4805721"/>
                </a:lnTo>
                <a:lnTo>
                  <a:pt x="2382883" y="4798457"/>
                </a:lnTo>
                <a:lnTo>
                  <a:pt x="2379250" y="4776662"/>
                </a:lnTo>
                <a:lnTo>
                  <a:pt x="2375618" y="4773029"/>
                </a:lnTo>
                <a:lnTo>
                  <a:pt x="2361088" y="4773029"/>
                </a:lnTo>
                <a:lnTo>
                  <a:pt x="2361088" y="4769397"/>
                </a:lnTo>
                <a:lnTo>
                  <a:pt x="2371985" y="4769397"/>
                </a:lnTo>
                <a:lnTo>
                  <a:pt x="2353823" y="4740337"/>
                </a:lnTo>
                <a:lnTo>
                  <a:pt x="2339293" y="4740337"/>
                </a:lnTo>
                <a:lnTo>
                  <a:pt x="2342926" y="4718543"/>
                </a:lnTo>
                <a:lnTo>
                  <a:pt x="2339293" y="4718543"/>
                </a:lnTo>
                <a:lnTo>
                  <a:pt x="2324764" y="4787559"/>
                </a:lnTo>
                <a:lnTo>
                  <a:pt x="2321131" y="4816619"/>
                </a:lnTo>
                <a:lnTo>
                  <a:pt x="2317499" y="4823884"/>
                </a:lnTo>
                <a:lnTo>
                  <a:pt x="2313866" y="4823884"/>
                </a:lnTo>
                <a:lnTo>
                  <a:pt x="2292072" y="4820251"/>
                </a:lnTo>
                <a:lnTo>
                  <a:pt x="2277542" y="4820251"/>
                </a:lnTo>
                <a:lnTo>
                  <a:pt x="2263012" y="4823884"/>
                </a:lnTo>
                <a:lnTo>
                  <a:pt x="2270277" y="4816619"/>
                </a:lnTo>
                <a:lnTo>
                  <a:pt x="2273909" y="4802089"/>
                </a:lnTo>
                <a:lnTo>
                  <a:pt x="2284807" y="4765765"/>
                </a:lnTo>
                <a:lnTo>
                  <a:pt x="2295704" y="4725808"/>
                </a:lnTo>
                <a:lnTo>
                  <a:pt x="2306601" y="4700381"/>
                </a:lnTo>
                <a:lnTo>
                  <a:pt x="2259380" y="4700381"/>
                </a:lnTo>
                <a:lnTo>
                  <a:pt x="2273909" y="4685851"/>
                </a:lnTo>
                <a:lnTo>
                  <a:pt x="2255747" y="4689483"/>
                </a:lnTo>
                <a:lnTo>
                  <a:pt x="2237585" y="4689483"/>
                </a:lnTo>
                <a:lnTo>
                  <a:pt x="2204893" y="4682218"/>
                </a:lnTo>
                <a:lnTo>
                  <a:pt x="2193996" y="4682218"/>
                </a:lnTo>
                <a:lnTo>
                  <a:pt x="2212158" y="4693116"/>
                </a:lnTo>
                <a:lnTo>
                  <a:pt x="2175833" y="4700381"/>
                </a:lnTo>
                <a:lnTo>
                  <a:pt x="2161304" y="4707645"/>
                </a:lnTo>
                <a:lnTo>
                  <a:pt x="2150406" y="4714910"/>
                </a:lnTo>
                <a:lnTo>
                  <a:pt x="2143141" y="4714910"/>
                </a:lnTo>
                <a:lnTo>
                  <a:pt x="2143141" y="4718543"/>
                </a:lnTo>
                <a:lnTo>
                  <a:pt x="2146774" y="4722175"/>
                </a:lnTo>
                <a:lnTo>
                  <a:pt x="2164936" y="4722175"/>
                </a:lnTo>
                <a:lnTo>
                  <a:pt x="2183098" y="4718543"/>
                </a:lnTo>
                <a:lnTo>
                  <a:pt x="2193996" y="4718543"/>
                </a:lnTo>
                <a:lnTo>
                  <a:pt x="2201260" y="4722175"/>
                </a:lnTo>
                <a:lnTo>
                  <a:pt x="2201260" y="4725808"/>
                </a:lnTo>
                <a:lnTo>
                  <a:pt x="2172201" y="4733073"/>
                </a:lnTo>
                <a:lnTo>
                  <a:pt x="2161304" y="4733073"/>
                </a:lnTo>
                <a:lnTo>
                  <a:pt x="2150406" y="4736705"/>
                </a:lnTo>
                <a:lnTo>
                  <a:pt x="2121347" y="4736705"/>
                </a:lnTo>
                <a:lnTo>
                  <a:pt x="2095920" y="4740337"/>
                </a:lnTo>
                <a:lnTo>
                  <a:pt x="2070492" y="4743970"/>
                </a:lnTo>
                <a:lnTo>
                  <a:pt x="2045065" y="4743970"/>
                </a:lnTo>
                <a:lnTo>
                  <a:pt x="2037800" y="4743970"/>
                </a:lnTo>
                <a:lnTo>
                  <a:pt x="2030536" y="4747602"/>
                </a:lnTo>
                <a:lnTo>
                  <a:pt x="2026903" y="4754867"/>
                </a:lnTo>
                <a:lnTo>
                  <a:pt x="2016006" y="4754867"/>
                </a:lnTo>
                <a:lnTo>
                  <a:pt x="1997844" y="4758500"/>
                </a:lnTo>
                <a:lnTo>
                  <a:pt x="1990579" y="4754867"/>
                </a:lnTo>
                <a:lnTo>
                  <a:pt x="1979681" y="4751235"/>
                </a:lnTo>
                <a:lnTo>
                  <a:pt x="1957887" y="4754867"/>
                </a:lnTo>
                <a:lnTo>
                  <a:pt x="1957887" y="4758500"/>
                </a:lnTo>
                <a:lnTo>
                  <a:pt x="1954254" y="4754867"/>
                </a:lnTo>
                <a:lnTo>
                  <a:pt x="1910665" y="4747602"/>
                </a:lnTo>
                <a:lnTo>
                  <a:pt x="1874341" y="4751235"/>
                </a:lnTo>
                <a:lnTo>
                  <a:pt x="1888870" y="4751235"/>
                </a:lnTo>
                <a:lnTo>
                  <a:pt x="1903400" y="4751235"/>
                </a:lnTo>
                <a:lnTo>
                  <a:pt x="1917930" y="4762132"/>
                </a:lnTo>
                <a:lnTo>
                  <a:pt x="1888870" y="4762132"/>
                </a:lnTo>
                <a:lnTo>
                  <a:pt x="1859811" y="4758500"/>
                </a:lnTo>
                <a:lnTo>
                  <a:pt x="1830751" y="4754867"/>
                </a:lnTo>
                <a:lnTo>
                  <a:pt x="1801692" y="4754867"/>
                </a:lnTo>
                <a:lnTo>
                  <a:pt x="1794427" y="4751235"/>
                </a:lnTo>
                <a:lnTo>
                  <a:pt x="1808957" y="4751235"/>
                </a:lnTo>
                <a:lnTo>
                  <a:pt x="1805324" y="4736705"/>
                </a:lnTo>
                <a:lnTo>
                  <a:pt x="1769000" y="4722175"/>
                </a:lnTo>
                <a:lnTo>
                  <a:pt x="1769000" y="4729440"/>
                </a:lnTo>
                <a:lnTo>
                  <a:pt x="1754470" y="4725808"/>
                </a:lnTo>
                <a:lnTo>
                  <a:pt x="1747205" y="4725808"/>
                </a:lnTo>
                <a:lnTo>
                  <a:pt x="1743573" y="4743970"/>
                </a:lnTo>
                <a:lnTo>
                  <a:pt x="1772632" y="4747602"/>
                </a:lnTo>
                <a:lnTo>
                  <a:pt x="1758102" y="4754867"/>
                </a:lnTo>
                <a:lnTo>
                  <a:pt x="1743573" y="4765765"/>
                </a:lnTo>
                <a:lnTo>
                  <a:pt x="1718146" y="4794824"/>
                </a:lnTo>
                <a:lnTo>
                  <a:pt x="1703616" y="4809354"/>
                </a:lnTo>
                <a:lnTo>
                  <a:pt x="1689086" y="4820251"/>
                </a:lnTo>
                <a:lnTo>
                  <a:pt x="1670924" y="4827516"/>
                </a:lnTo>
                <a:lnTo>
                  <a:pt x="1656394" y="4827516"/>
                </a:lnTo>
                <a:lnTo>
                  <a:pt x="1656394" y="4823884"/>
                </a:lnTo>
                <a:lnTo>
                  <a:pt x="1663659" y="4812986"/>
                </a:lnTo>
                <a:lnTo>
                  <a:pt x="1660026" y="4812986"/>
                </a:lnTo>
                <a:lnTo>
                  <a:pt x="1656394" y="4812986"/>
                </a:lnTo>
                <a:lnTo>
                  <a:pt x="1649129" y="4812986"/>
                </a:lnTo>
                <a:lnTo>
                  <a:pt x="1652762" y="4805721"/>
                </a:lnTo>
                <a:lnTo>
                  <a:pt x="1660026" y="4805721"/>
                </a:lnTo>
                <a:lnTo>
                  <a:pt x="1670924" y="4791192"/>
                </a:lnTo>
                <a:lnTo>
                  <a:pt x="1667291" y="4791192"/>
                </a:lnTo>
                <a:lnTo>
                  <a:pt x="1645497" y="4787559"/>
                </a:lnTo>
                <a:lnTo>
                  <a:pt x="1627335" y="4783927"/>
                </a:lnTo>
                <a:lnTo>
                  <a:pt x="1616437" y="4794824"/>
                </a:lnTo>
                <a:lnTo>
                  <a:pt x="1612805" y="4791192"/>
                </a:lnTo>
                <a:lnTo>
                  <a:pt x="1612805" y="4794824"/>
                </a:lnTo>
                <a:lnTo>
                  <a:pt x="1612805" y="4812986"/>
                </a:lnTo>
                <a:lnTo>
                  <a:pt x="1609172" y="4820251"/>
                </a:lnTo>
                <a:lnTo>
                  <a:pt x="1583745" y="4816619"/>
                </a:lnTo>
                <a:lnTo>
                  <a:pt x="1561951" y="4834781"/>
                </a:lnTo>
                <a:lnTo>
                  <a:pt x="1554686" y="4823884"/>
                </a:lnTo>
                <a:lnTo>
                  <a:pt x="1547421" y="4820251"/>
                </a:lnTo>
                <a:lnTo>
                  <a:pt x="1529258" y="4823884"/>
                </a:lnTo>
                <a:lnTo>
                  <a:pt x="1529258" y="4827516"/>
                </a:lnTo>
                <a:lnTo>
                  <a:pt x="1532891" y="4831149"/>
                </a:lnTo>
                <a:lnTo>
                  <a:pt x="1576480" y="4842046"/>
                </a:lnTo>
                <a:lnTo>
                  <a:pt x="1547421" y="4849311"/>
                </a:lnTo>
                <a:lnTo>
                  <a:pt x="1532891" y="4852943"/>
                </a:lnTo>
                <a:lnTo>
                  <a:pt x="1525626" y="4856576"/>
                </a:lnTo>
                <a:lnTo>
                  <a:pt x="1511096" y="4856576"/>
                </a:lnTo>
                <a:lnTo>
                  <a:pt x="1500199" y="4842046"/>
                </a:lnTo>
                <a:lnTo>
                  <a:pt x="1507464" y="4834781"/>
                </a:lnTo>
                <a:lnTo>
                  <a:pt x="1496566" y="4834781"/>
                </a:lnTo>
                <a:lnTo>
                  <a:pt x="1514729" y="4831149"/>
                </a:lnTo>
                <a:lnTo>
                  <a:pt x="1518361" y="4812986"/>
                </a:lnTo>
                <a:lnTo>
                  <a:pt x="1482037" y="4820251"/>
                </a:lnTo>
                <a:lnTo>
                  <a:pt x="1423918" y="4823884"/>
                </a:lnTo>
                <a:lnTo>
                  <a:pt x="1394858" y="4823884"/>
                </a:lnTo>
                <a:lnTo>
                  <a:pt x="1373063" y="4820251"/>
                </a:lnTo>
                <a:lnTo>
                  <a:pt x="1365799" y="4816619"/>
                </a:lnTo>
                <a:lnTo>
                  <a:pt x="1358534" y="4812986"/>
                </a:lnTo>
                <a:lnTo>
                  <a:pt x="1347636" y="4809354"/>
                </a:lnTo>
                <a:lnTo>
                  <a:pt x="1329474" y="4809354"/>
                </a:lnTo>
                <a:lnTo>
                  <a:pt x="1264090" y="4823884"/>
                </a:lnTo>
                <a:lnTo>
                  <a:pt x="1238663" y="4820251"/>
                </a:lnTo>
                <a:lnTo>
                  <a:pt x="1235031" y="4769397"/>
                </a:lnTo>
                <a:lnTo>
                  <a:pt x="1224133" y="4783927"/>
                </a:lnTo>
                <a:lnTo>
                  <a:pt x="1195074" y="4783927"/>
                </a:lnTo>
                <a:lnTo>
                  <a:pt x="1195074" y="4773029"/>
                </a:lnTo>
                <a:lnTo>
                  <a:pt x="1176912" y="4776662"/>
                </a:lnTo>
                <a:lnTo>
                  <a:pt x="1151485" y="4787559"/>
                </a:lnTo>
                <a:lnTo>
                  <a:pt x="1133322" y="4791192"/>
                </a:lnTo>
                <a:lnTo>
                  <a:pt x="1111528" y="4791192"/>
                </a:lnTo>
                <a:lnTo>
                  <a:pt x="1096998" y="4783927"/>
                </a:lnTo>
                <a:lnTo>
                  <a:pt x="1086101" y="4780294"/>
                </a:lnTo>
                <a:lnTo>
                  <a:pt x="1086101" y="4776662"/>
                </a:lnTo>
                <a:lnTo>
                  <a:pt x="1089733" y="4769397"/>
                </a:lnTo>
                <a:lnTo>
                  <a:pt x="1096998" y="4762132"/>
                </a:lnTo>
                <a:lnTo>
                  <a:pt x="1089733" y="4758500"/>
                </a:lnTo>
                <a:lnTo>
                  <a:pt x="1082468" y="4754867"/>
                </a:lnTo>
                <a:lnTo>
                  <a:pt x="1071571" y="4754867"/>
                </a:lnTo>
                <a:lnTo>
                  <a:pt x="1060674" y="4754867"/>
                </a:lnTo>
                <a:lnTo>
                  <a:pt x="1060674" y="4758500"/>
                </a:lnTo>
                <a:lnTo>
                  <a:pt x="1060674" y="4762132"/>
                </a:lnTo>
                <a:lnTo>
                  <a:pt x="1060674" y="4769397"/>
                </a:lnTo>
                <a:lnTo>
                  <a:pt x="1038879" y="4773029"/>
                </a:lnTo>
                <a:lnTo>
                  <a:pt x="1038879" y="4765765"/>
                </a:lnTo>
                <a:lnTo>
                  <a:pt x="984392" y="4754867"/>
                </a:lnTo>
                <a:lnTo>
                  <a:pt x="962597" y="4758500"/>
                </a:lnTo>
                <a:lnTo>
                  <a:pt x="955333" y="4758500"/>
                </a:lnTo>
                <a:lnTo>
                  <a:pt x="929905" y="4802089"/>
                </a:lnTo>
                <a:lnTo>
                  <a:pt x="919008" y="4802089"/>
                </a:lnTo>
                <a:lnTo>
                  <a:pt x="868154" y="4809354"/>
                </a:lnTo>
                <a:lnTo>
                  <a:pt x="857257" y="4787559"/>
                </a:lnTo>
                <a:lnTo>
                  <a:pt x="849992" y="4765765"/>
                </a:lnTo>
                <a:lnTo>
                  <a:pt x="835462" y="4722175"/>
                </a:lnTo>
                <a:lnTo>
                  <a:pt x="882684" y="4718543"/>
                </a:lnTo>
                <a:lnTo>
                  <a:pt x="911743" y="4718543"/>
                </a:lnTo>
                <a:lnTo>
                  <a:pt x="937170" y="4722175"/>
                </a:lnTo>
                <a:lnTo>
                  <a:pt x="969862" y="4733073"/>
                </a:lnTo>
                <a:lnTo>
                  <a:pt x="962597" y="4743970"/>
                </a:lnTo>
                <a:lnTo>
                  <a:pt x="980760" y="4740337"/>
                </a:lnTo>
                <a:lnTo>
                  <a:pt x="998922" y="4751235"/>
                </a:lnTo>
                <a:lnTo>
                  <a:pt x="1027981" y="4747602"/>
                </a:lnTo>
                <a:lnTo>
                  <a:pt x="1042511" y="4743970"/>
                </a:lnTo>
                <a:lnTo>
                  <a:pt x="1053408" y="4740337"/>
                </a:lnTo>
                <a:lnTo>
                  <a:pt x="1064306" y="4736705"/>
                </a:lnTo>
                <a:lnTo>
                  <a:pt x="1078836" y="4733073"/>
                </a:lnTo>
                <a:lnTo>
                  <a:pt x="1096998" y="4733073"/>
                </a:lnTo>
                <a:lnTo>
                  <a:pt x="1111528" y="4729440"/>
                </a:lnTo>
                <a:lnTo>
                  <a:pt x="1122425" y="4725808"/>
                </a:lnTo>
                <a:lnTo>
                  <a:pt x="1144220" y="4729440"/>
                </a:lnTo>
                <a:lnTo>
                  <a:pt x="1162382" y="4736705"/>
                </a:lnTo>
                <a:lnTo>
                  <a:pt x="1180544" y="4740337"/>
                </a:lnTo>
                <a:lnTo>
                  <a:pt x="1195074" y="4736705"/>
                </a:lnTo>
                <a:lnTo>
                  <a:pt x="1202339" y="4729440"/>
                </a:lnTo>
                <a:lnTo>
                  <a:pt x="1209604" y="4725808"/>
                </a:lnTo>
                <a:lnTo>
                  <a:pt x="1187809" y="4725808"/>
                </a:lnTo>
                <a:lnTo>
                  <a:pt x="1176912" y="4725808"/>
                </a:lnTo>
                <a:lnTo>
                  <a:pt x="1166014" y="4722175"/>
                </a:lnTo>
                <a:lnTo>
                  <a:pt x="1147852" y="4718543"/>
                </a:lnTo>
                <a:lnTo>
                  <a:pt x="1126057" y="4714910"/>
                </a:lnTo>
                <a:lnTo>
                  <a:pt x="1136955" y="4704013"/>
                </a:lnTo>
                <a:lnTo>
                  <a:pt x="1169647" y="4707645"/>
                </a:lnTo>
                <a:lnTo>
                  <a:pt x="1198706" y="4704013"/>
                </a:lnTo>
                <a:lnTo>
                  <a:pt x="1216868" y="4700381"/>
                </a:lnTo>
                <a:lnTo>
                  <a:pt x="1238663" y="4700381"/>
                </a:lnTo>
                <a:lnTo>
                  <a:pt x="1282252" y="4696748"/>
                </a:lnTo>
                <a:lnTo>
                  <a:pt x="1293150" y="4700381"/>
                </a:lnTo>
                <a:lnTo>
                  <a:pt x="1296782" y="4704013"/>
                </a:lnTo>
                <a:lnTo>
                  <a:pt x="1293150" y="4707645"/>
                </a:lnTo>
                <a:lnTo>
                  <a:pt x="1285885" y="4711278"/>
                </a:lnTo>
                <a:lnTo>
                  <a:pt x="1296782" y="4714910"/>
                </a:lnTo>
                <a:lnTo>
                  <a:pt x="1307679" y="4714910"/>
                </a:lnTo>
                <a:lnTo>
                  <a:pt x="1311312" y="4714910"/>
                </a:lnTo>
                <a:lnTo>
                  <a:pt x="1340371" y="4711278"/>
                </a:lnTo>
                <a:lnTo>
                  <a:pt x="1325842" y="4696748"/>
                </a:lnTo>
                <a:lnTo>
                  <a:pt x="1387593" y="4696748"/>
                </a:lnTo>
                <a:lnTo>
                  <a:pt x="1373063" y="4685851"/>
                </a:lnTo>
                <a:lnTo>
                  <a:pt x="1394858" y="4682218"/>
                </a:lnTo>
                <a:lnTo>
                  <a:pt x="1413020" y="4693116"/>
                </a:lnTo>
                <a:lnTo>
                  <a:pt x="1420285" y="4685851"/>
                </a:lnTo>
                <a:lnTo>
                  <a:pt x="1427550" y="4678586"/>
                </a:lnTo>
                <a:lnTo>
                  <a:pt x="1431183" y="4682218"/>
                </a:lnTo>
                <a:lnTo>
                  <a:pt x="1445712" y="4678586"/>
                </a:lnTo>
                <a:lnTo>
                  <a:pt x="1467507" y="4685851"/>
                </a:lnTo>
                <a:lnTo>
                  <a:pt x="1485669" y="4689483"/>
                </a:lnTo>
                <a:lnTo>
                  <a:pt x="1496566" y="4693116"/>
                </a:lnTo>
                <a:lnTo>
                  <a:pt x="1511096" y="4689483"/>
                </a:lnTo>
                <a:lnTo>
                  <a:pt x="1525626" y="4685851"/>
                </a:lnTo>
                <a:lnTo>
                  <a:pt x="1551053" y="4678586"/>
                </a:lnTo>
                <a:lnTo>
                  <a:pt x="1580113" y="4671321"/>
                </a:lnTo>
                <a:lnTo>
                  <a:pt x="1598275" y="4671321"/>
                </a:lnTo>
                <a:lnTo>
                  <a:pt x="1605540" y="4674954"/>
                </a:lnTo>
                <a:lnTo>
                  <a:pt x="1609172" y="4678586"/>
                </a:lnTo>
                <a:lnTo>
                  <a:pt x="1554686" y="4685851"/>
                </a:lnTo>
                <a:lnTo>
                  <a:pt x="1558318" y="4693116"/>
                </a:lnTo>
                <a:lnTo>
                  <a:pt x="1565583" y="4696748"/>
                </a:lnTo>
                <a:lnTo>
                  <a:pt x="1591010" y="4707645"/>
                </a:lnTo>
                <a:lnTo>
                  <a:pt x="1609172" y="4707645"/>
                </a:lnTo>
                <a:lnTo>
                  <a:pt x="1620070" y="4707645"/>
                </a:lnTo>
                <a:lnTo>
                  <a:pt x="1627335" y="4707645"/>
                </a:lnTo>
                <a:lnTo>
                  <a:pt x="1638232" y="4714910"/>
                </a:lnTo>
                <a:lnTo>
                  <a:pt x="1649129" y="4696748"/>
                </a:lnTo>
                <a:lnTo>
                  <a:pt x="1670924" y="4653159"/>
                </a:lnTo>
                <a:lnTo>
                  <a:pt x="1663659" y="4656791"/>
                </a:lnTo>
                <a:lnTo>
                  <a:pt x="1652762" y="4660424"/>
                </a:lnTo>
                <a:lnTo>
                  <a:pt x="1641864" y="4664056"/>
                </a:lnTo>
                <a:lnTo>
                  <a:pt x="1649129" y="4682218"/>
                </a:lnTo>
                <a:lnTo>
                  <a:pt x="1627335" y="4682218"/>
                </a:lnTo>
                <a:lnTo>
                  <a:pt x="1634599" y="4664056"/>
                </a:lnTo>
                <a:lnTo>
                  <a:pt x="1612805" y="4660424"/>
                </a:lnTo>
                <a:lnTo>
                  <a:pt x="1587378" y="4660424"/>
                </a:lnTo>
                <a:lnTo>
                  <a:pt x="1569215" y="4656791"/>
                </a:lnTo>
                <a:lnTo>
                  <a:pt x="1554686" y="4653159"/>
                </a:lnTo>
                <a:lnTo>
                  <a:pt x="1532891" y="4653159"/>
                </a:lnTo>
                <a:lnTo>
                  <a:pt x="1547421" y="4649526"/>
                </a:lnTo>
                <a:lnTo>
                  <a:pt x="1543788" y="4645894"/>
                </a:lnTo>
                <a:lnTo>
                  <a:pt x="1558318" y="4638629"/>
                </a:lnTo>
                <a:lnTo>
                  <a:pt x="1551053" y="4634997"/>
                </a:lnTo>
                <a:lnTo>
                  <a:pt x="1540156" y="4631364"/>
                </a:lnTo>
                <a:lnTo>
                  <a:pt x="1492934" y="4634997"/>
                </a:lnTo>
                <a:lnTo>
                  <a:pt x="1500199" y="4620467"/>
                </a:lnTo>
                <a:lnTo>
                  <a:pt x="1463874" y="4624099"/>
                </a:lnTo>
                <a:lnTo>
                  <a:pt x="1460242" y="4620467"/>
                </a:lnTo>
                <a:lnTo>
                  <a:pt x="1456610" y="4620467"/>
                </a:lnTo>
                <a:lnTo>
                  <a:pt x="1442080" y="4620467"/>
                </a:lnTo>
                <a:lnTo>
                  <a:pt x="1427550" y="4627732"/>
                </a:lnTo>
                <a:lnTo>
                  <a:pt x="1409388" y="4638629"/>
                </a:lnTo>
                <a:lnTo>
                  <a:pt x="1409388" y="4631364"/>
                </a:lnTo>
                <a:lnTo>
                  <a:pt x="1405755" y="4627732"/>
                </a:lnTo>
                <a:lnTo>
                  <a:pt x="1387593" y="4627732"/>
                </a:lnTo>
                <a:lnTo>
                  <a:pt x="1369431" y="4627732"/>
                </a:lnTo>
                <a:lnTo>
                  <a:pt x="1354901" y="4620467"/>
                </a:lnTo>
                <a:lnTo>
                  <a:pt x="1344004" y="4613202"/>
                </a:lnTo>
                <a:lnTo>
                  <a:pt x="1329474" y="4609570"/>
                </a:lnTo>
                <a:lnTo>
                  <a:pt x="1307679" y="4609570"/>
                </a:lnTo>
                <a:lnTo>
                  <a:pt x="1296782" y="4613202"/>
                </a:lnTo>
                <a:lnTo>
                  <a:pt x="1293150" y="4616834"/>
                </a:lnTo>
                <a:lnTo>
                  <a:pt x="1293150" y="4620467"/>
                </a:lnTo>
                <a:lnTo>
                  <a:pt x="1300415" y="4620467"/>
                </a:lnTo>
                <a:lnTo>
                  <a:pt x="1311312" y="4624099"/>
                </a:lnTo>
                <a:lnTo>
                  <a:pt x="1322209" y="4624099"/>
                </a:lnTo>
                <a:lnTo>
                  <a:pt x="1184176" y="4682218"/>
                </a:lnTo>
                <a:lnTo>
                  <a:pt x="1155117" y="4678586"/>
                </a:lnTo>
                <a:lnTo>
                  <a:pt x="1133322" y="4678586"/>
                </a:lnTo>
                <a:lnTo>
                  <a:pt x="1267723" y="4627732"/>
                </a:lnTo>
                <a:lnTo>
                  <a:pt x="1220501" y="4627732"/>
                </a:lnTo>
                <a:lnTo>
                  <a:pt x="1224133" y="4620467"/>
                </a:lnTo>
                <a:lnTo>
                  <a:pt x="1227766" y="4616834"/>
                </a:lnTo>
                <a:lnTo>
                  <a:pt x="1238663" y="4613202"/>
                </a:lnTo>
                <a:lnTo>
                  <a:pt x="1253193" y="4609570"/>
                </a:lnTo>
                <a:lnTo>
                  <a:pt x="1282252" y="4605937"/>
                </a:lnTo>
                <a:lnTo>
                  <a:pt x="1311312" y="4598672"/>
                </a:lnTo>
                <a:lnTo>
                  <a:pt x="1296782" y="4598672"/>
                </a:lnTo>
                <a:lnTo>
                  <a:pt x="1282252" y="4595040"/>
                </a:lnTo>
                <a:lnTo>
                  <a:pt x="1271355" y="4591407"/>
                </a:lnTo>
                <a:lnTo>
                  <a:pt x="1256825" y="4591407"/>
                </a:lnTo>
                <a:lnTo>
                  <a:pt x="1227766" y="4587775"/>
                </a:lnTo>
                <a:lnTo>
                  <a:pt x="1202339" y="4580510"/>
                </a:lnTo>
                <a:lnTo>
                  <a:pt x="1166014" y="4580510"/>
                </a:lnTo>
                <a:lnTo>
                  <a:pt x="1126057" y="4584142"/>
                </a:lnTo>
                <a:lnTo>
                  <a:pt x="1104263" y="4584142"/>
                </a:lnTo>
                <a:lnTo>
                  <a:pt x="1086101" y="4580510"/>
                </a:lnTo>
                <a:lnTo>
                  <a:pt x="1129690" y="4573245"/>
                </a:lnTo>
                <a:lnTo>
                  <a:pt x="1162382" y="4569613"/>
                </a:lnTo>
                <a:lnTo>
                  <a:pt x="1176912" y="4573245"/>
                </a:lnTo>
                <a:lnTo>
                  <a:pt x="1191441" y="4576878"/>
                </a:lnTo>
                <a:lnTo>
                  <a:pt x="1209604" y="4576878"/>
                </a:lnTo>
                <a:lnTo>
                  <a:pt x="1227766" y="4573245"/>
                </a:lnTo>
                <a:lnTo>
                  <a:pt x="1253193" y="4562348"/>
                </a:lnTo>
                <a:lnTo>
                  <a:pt x="1245928" y="4558715"/>
                </a:lnTo>
                <a:lnTo>
                  <a:pt x="1235031" y="4558715"/>
                </a:lnTo>
                <a:lnTo>
                  <a:pt x="1224133" y="4555083"/>
                </a:lnTo>
                <a:lnTo>
                  <a:pt x="1224133" y="4551450"/>
                </a:lnTo>
                <a:lnTo>
                  <a:pt x="1227766" y="4551450"/>
                </a:lnTo>
                <a:lnTo>
                  <a:pt x="1144220" y="4544186"/>
                </a:lnTo>
                <a:lnTo>
                  <a:pt x="1126057" y="4544186"/>
                </a:lnTo>
                <a:lnTo>
                  <a:pt x="1107895" y="4547818"/>
                </a:lnTo>
                <a:lnTo>
                  <a:pt x="1093365" y="4551450"/>
                </a:lnTo>
                <a:lnTo>
                  <a:pt x="1082468" y="4558715"/>
                </a:lnTo>
                <a:lnTo>
                  <a:pt x="1042511" y="4558715"/>
                </a:lnTo>
                <a:lnTo>
                  <a:pt x="1006187" y="4558715"/>
                </a:lnTo>
                <a:lnTo>
                  <a:pt x="966230" y="4558715"/>
                </a:lnTo>
                <a:lnTo>
                  <a:pt x="929905" y="4562348"/>
                </a:lnTo>
                <a:lnTo>
                  <a:pt x="940803" y="4569613"/>
                </a:lnTo>
                <a:lnTo>
                  <a:pt x="948068" y="4576878"/>
                </a:lnTo>
                <a:lnTo>
                  <a:pt x="926273" y="4580510"/>
                </a:lnTo>
                <a:lnTo>
                  <a:pt x="908111" y="4584142"/>
                </a:lnTo>
                <a:lnTo>
                  <a:pt x="889949" y="4580510"/>
                </a:lnTo>
                <a:lnTo>
                  <a:pt x="868154" y="4576878"/>
                </a:lnTo>
                <a:lnTo>
                  <a:pt x="835462" y="4565980"/>
                </a:lnTo>
                <a:lnTo>
                  <a:pt x="824565" y="4587775"/>
                </a:lnTo>
                <a:lnTo>
                  <a:pt x="784608" y="4565980"/>
                </a:lnTo>
                <a:lnTo>
                  <a:pt x="748283" y="4584142"/>
                </a:lnTo>
                <a:lnTo>
                  <a:pt x="762813" y="4584142"/>
                </a:lnTo>
                <a:lnTo>
                  <a:pt x="777343" y="4587775"/>
                </a:lnTo>
                <a:lnTo>
                  <a:pt x="784608" y="4591407"/>
                </a:lnTo>
                <a:lnTo>
                  <a:pt x="791873" y="4598672"/>
                </a:lnTo>
                <a:lnTo>
                  <a:pt x="762813" y="4602305"/>
                </a:lnTo>
                <a:lnTo>
                  <a:pt x="733754" y="4602305"/>
                </a:lnTo>
                <a:lnTo>
                  <a:pt x="722856" y="4605937"/>
                </a:lnTo>
                <a:lnTo>
                  <a:pt x="715591" y="4609570"/>
                </a:lnTo>
                <a:lnTo>
                  <a:pt x="704694" y="4616834"/>
                </a:lnTo>
                <a:lnTo>
                  <a:pt x="682899" y="4620467"/>
                </a:lnTo>
                <a:lnTo>
                  <a:pt x="686532" y="4613202"/>
                </a:lnTo>
                <a:lnTo>
                  <a:pt x="668370" y="4613202"/>
                </a:lnTo>
                <a:lnTo>
                  <a:pt x="650207" y="4609570"/>
                </a:lnTo>
                <a:lnTo>
                  <a:pt x="639310" y="4605937"/>
                </a:lnTo>
                <a:lnTo>
                  <a:pt x="632045" y="4598672"/>
                </a:lnTo>
                <a:lnTo>
                  <a:pt x="621148" y="4605937"/>
                </a:lnTo>
                <a:lnTo>
                  <a:pt x="617515" y="4609570"/>
                </a:lnTo>
                <a:lnTo>
                  <a:pt x="621148" y="4613202"/>
                </a:lnTo>
                <a:lnTo>
                  <a:pt x="628413" y="4616834"/>
                </a:lnTo>
                <a:lnTo>
                  <a:pt x="606618" y="4624099"/>
                </a:lnTo>
                <a:lnTo>
                  <a:pt x="588456" y="4627732"/>
                </a:lnTo>
                <a:lnTo>
                  <a:pt x="566661" y="4627732"/>
                </a:lnTo>
                <a:lnTo>
                  <a:pt x="541234" y="4624099"/>
                </a:lnTo>
                <a:lnTo>
                  <a:pt x="519440" y="4627732"/>
                </a:lnTo>
                <a:lnTo>
                  <a:pt x="494012" y="4631364"/>
                </a:lnTo>
                <a:lnTo>
                  <a:pt x="501277" y="4627732"/>
                </a:lnTo>
                <a:lnTo>
                  <a:pt x="508542" y="4624099"/>
                </a:lnTo>
                <a:lnTo>
                  <a:pt x="530337" y="4620467"/>
                </a:lnTo>
                <a:lnTo>
                  <a:pt x="548499" y="4616834"/>
                </a:lnTo>
                <a:lnTo>
                  <a:pt x="555764" y="4613202"/>
                </a:lnTo>
                <a:lnTo>
                  <a:pt x="559396" y="4609570"/>
                </a:lnTo>
                <a:lnTo>
                  <a:pt x="541234" y="4605937"/>
                </a:lnTo>
                <a:lnTo>
                  <a:pt x="497645" y="4605937"/>
                </a:lnTo>
                <a:lnTo>
                  <a:pt x="508542" y="4595040"/>
                </a:lnTo>
                <a:lnTo>
                  <a:pt x="494012" y="4587775"/>
                </a:lnTo>
                <a:lnTo>
                  <a:pt x="501277" y="4584142"/>
                </a:lnTo>
                <a:lnTo>
                  <a:pt x="512175" y="4580510"/>
                </a:lnTo>
                <a:lnTo>
                  <a:pt x="526704" y="4584142"/>
                </a:lnTo>
                <a:lnTo>
                  <a:pt x="544867" y="4587775"/>
                </a:lnTo>
                <a:lnTo>
                  <a:pt x="559396" y="4584142"/>
                </a:lnTo>
                <a:lnTo>
                  <a:pt x="573926" y="4584142"/>
                </a:lnTo>
                <a:lnTo>
                  <a:pt x="588456" y="4584142"/>
                </a:lnTo>
                <a:lnTo>
                  <a:pt x="602986" y="4587775"/>
                </a:lnTo>
                <a:lnTo>
                  <a:pt x="642942" y="4580510"/>
                </a:lnTo>
                <a:lnTo>
                  <a:pt x="664737" y="4584142"/>
                </a:lnTo>
                <a:lnTo>
                  <a:pt x="679267" y="4584142"/>
                </a:lnTo>
                <a:lnTo>
                  <a:pt x="690164" y="4584142"/>
                </a:lnTo>
                <a:lnTo>
                  <a:pt x="708326" y="4576878"/>
                </a:lnTo>
                <a:lnTo>
                  <a:pt x="741018" y="4569613"/>
                </a:lnTo>
                <a:lnTo>
                  <a:pt x="733754" y="4565980"/>
                </a:lnTo>
                <a:lnTo>
                  <a:pt x="722856" y="4565980"/>
                </a:lnTo>
                <a:lnTo>
                  <a:pt x="704694" y="4565980"/>
                </a:lnTo>
                <a:lnTo>
                  <a:pt x="672002" y="4555083"/>
                </a:lnTo>
                <a:lnTo>
                  <a:pt x="701062" y="4544186"/>
                </a:lnTo>
                <a:lnTo>
                  <a:pt x="657472" y="4526023"/>
                </a:lnTo>
                <a:lnTo>
                  <a:pt x="711959" y="4518758"/>
                </a:lnTo>
                <a:lnTo>
                  <a:pt x="730121" y="4515126"/>
                </a:lnTo>
                <a:lnTo>
                  <a:pt x="730121" y="4511494"/>
                </a:lnTo>
                <a:lnTo>
                  <a:pt x="730121" y="4504229"/>
                </a:lnTo>
                <a:lnTo>
                  <a:pt x="690164" y="4507861"/>
                </a:lnTo>
                <a:lnTo>
                  <a:pt x="661105" y="4511494"/>
                </a:lnTo>
                <a:lnTo>
                  <a:pt x="632045" y="4518758"/>
                </a:lnTo>
                <a:lnTo>
                  <a:pt x="595721" y="4529656"/>
                </a:lnTo>
                <a:lnTo>
                  <a:pt x="570294" y="4522391"/>
                </a:lnTo>
                <a:lnTo>
                  <a:pt x="588456" y="4515126"/>
                </a:lnTo>
                <a:lnTo>
                  <a:pt x="592088" y="4511494"/>
                </a:lnTo>
                <a:lnTo>
                  <a:pt x="595721" y="4507861"/>
                </a:lnTo>
                <a:lnTo>
                  <a:pt x="592088" y="4504229"/>
                </a:lnTo>
                <a:lnTo>
                  <a:pt x="584823" y="4500596"/>
                </a:lnTo>
                <a:lnTo>
                  <a:pt x="533969" y="4496964"/>
                </a:lnTo>
                <a:lnTo>
                  <a:pt x="512175" y="4493331"/>
                </a:lnTo>
                <a:lnTo>
                  <a:pt x="486747" y="4496964"/>
                </a:lnTo>
                <a:lnTo>
                  <a:pt x="464953" y="4504229"/>
                </a:lnTo>
                <a:lnTo>
                  <a:pt x="450423" y="4544186"/>
                </a:lnTo>
                <a:lnTo>
                  <a:pt x="435893" y="4580510"/>
                </a:lnTo>
                <a:lnTo>
                  <a:pt x="428628" y="4595040"/>
                </a:lnTo>
                <a:lnTo>
                  <a:pt x="421363" y="4609570"/>
                </a:lnTo>
                <a:lnTo>
                  <a:pt x="410466" y="4616834"/>
                </a:lnTo>
                <a:lnTo>
                  <a:pt x="399569" y="4616834"/>
                </a:lnTo>
                <a:lnTo>
                  <a:pt x="374142" y="4616834"/>
                </a:lnTo>
                <a:lnTo>
                  <a:pt x="337817" y="4613202"/>
                </a:lnTo>
                <a:lnTo>
                  <a:pt x="348715" y="4602305"/>
                </a:lnTo>
                <a:lnTo>
                  <a:pt x="366877" y="4598672"/>
                </a:lnTo>
                <a:lnTo>
                  <a:pt x="355979" y="4591407"/>
                </a:lnTo>
                <a:lnTo>
                  <a:pt x="345082" y="4587775"/>
                </a:lnTo>
                <a:lnTo>
                  <a:pt x="334185" y="4587775"/>
                </a:lnTo>
                <a:lnTo>
                  <a:pt x="312390" y="4591407"/>
                </a:lnTo>
                <a:lnTo>
                  <a:pt x="308758" y="4587775"/>
                </a:lnTo>
                <a:lnTo>
                  <a:pt x="301493" y="4584142"/>
                </a:lnTo>
                <a:lnTo>
                  <a:pt x="283331" y="4580510"/>
                </a:lnTo>
                <a:lnTo>
                  <a:pt x="239741" y="4576878"/>
                </a:lnTo>
                <a:lnTo>
                  <a:pt x="283331" y="4569613"/>
                </a:lnTo>
                <a:lnTo>
                  <a:pt x="283331" y="4565980"/>
                </a:lnTo>
                <a:lnTo>
                  <a:pt x="279698" y="4562348"/>
                </a:lnTo>
                <a:lnTo>
                  <a:pt x="261536" y="4558715"/>
                </a:lnTo>
                <a:lnTo>
                  <a:pt x="239741" y="4558715"/>
                </a:lnTo>
                <a:lnTo>
                  <a:pt x="217947" y="4558715"/>
                </a:lnTo>
                <a:lnTo>
                  <a:pt x="203417" y="4555083"/>
                </a:lnTo>
                <a:lnTo>
                  <a:pt x="199784" y="4547818"/>
                </a:lnTo>
                <a:lnTo>
                  <a:pt x="196152" y="4540553"/>
                </a:lnTo>
                <a:lnTo>
                  <a:pt x="138033" y="4526023"/>
                </a:lnTo>
                <a:lnTo>
                  <a:pt x="130768" y="4522391"/>
                </a:lnTo>
                <a:lnTo>
                  <a:pt x="127136" y="4518758"/>
                </a:lnTo>
                <a:lnTo>
                  <a:pt x="134401" y="4507861"/>
                </a:lnTo>
                <a:lnTo>
                  <a:pt x="145298" y="4500596"/>
                </a:lnTo>
                <a:lnTo>
                  <a:pt x="152563" y="4496964"/>
                </a:lnTo>
                <a:lnTo>
                  <a:pt x="167093" y="4496964"/>
                </a:lnTo>
                <a:lnTo>
                  <a:pt x="174357" y="4500596"/>
                </a:lnTo>
                <a:lnTo>
                  <a:pt x="177990" y="4504229"/>
                </a:lnTo>
                <a:lnTo>
                  <a:pt x="210682" y="4496964"/>
                </a:lnTo>
                <a:lnTo>
                  <a:pt x="196152" y="4489699"/>
                </a:lnTo>
                <a:lnTo>
                  <a:pt x="177990" y="4482434"/>
                </a:lnTo>
                <a:lnTo>
                  <a:pt x="167093" y="4482434"/>
                </a:lnTo>
                <a:lnTo>
                  <a:pt x="152563" y="4486067"/>
                </a:lnTo>
                <a:lnTo>
                  <a:pt x="138033" y="4489699"/>
                </a:lnTo>
                <a:lnTo>
                  <a:pt x="123503" y="4493331"/>
                </a:lnTo>
                <a:lnTo>
                  <a:pt x="87179" y="4489699"/>
                </a:lnTo>
                <a:lnTo>
                  <a:pt x="21795" y="4482434"/>
                </a:lnTo>
                <a:lnTo>
                  <a:pt x="18162" y="4475169"/>
                </a:lnTo>
                <a:lnTo>
                  <a:pt x="18162" y="4467904"/>
                </a:lnTo>
                <a:lnTo>
                  <a:pt x="25427" y="4460639"/>
                </a:lnTo>
                <a:lnTo>
                  <a:pt x="39957" y="4453375"/>
                </a:lnTo>
                <a:lnTo>
                  <a:pt x="39957" y="4449742"/>
                </a:lnTo>
                <a:lnTo>
                  <a:pt x="43589" y="4446110"/>
                </a:lnTo>
                <a:lnTo>
                  <a:pt x="0" y="4438845"/>
                </a:lnTo>
                <a:lnTo>
                  <a:pt x="0" y="4340769"/>
                </a:lnTo>
                <a:lnTo>
                  <a:pt x="7265" y="4337136"/>
                </a:lnTo>
                <a:lnTo>
                  <a:pt x="0" y="4329871"/>
                </a:lnTo>
                <a:lnTo>
                  <a:pt x="0" y="4235428"/>
                </a:lnTo>
                <a:lnTo>
                  <a:pt x="47222" y="4235428"/>
                </a:lnTo>
                <a:lnTo>
                  <a:pt x="72649" y="4235428"/>
                </a:lnTo>
                <a:lnTo>
                  <a:pt x="94444" y="4231796"/>
                </a:lnTo>
                <a:lnTo>
                  <a:pt x="83546" y="4228163"/>
                </a:lnTo>
                <a:lnTo>
                  <a:pt x="69017" y="4224531"/>
                </a:lnTo>
                <a:lnTo>
                  <a:pt x="25427" y="4224531"/>
                </a:lnTo>
                <a:lnTo>
                  <a:pt x="0" y="4228163"/>
                </a:lnTo>
                <a:lnTo>
                  <a:pt x="0" y="668370"/>
                </a:lnTo>
                <a:lnTo>
                  <a:pt x="69017" y="668370"/>
                </a:lnTo>
                <a:lnTo>
                  <a:pt x="90811" y="664737"/>
                </a:lnTo>
                <a:lnTo>
                  <a:pt x="90811" y="661105"/>
                </a:lnTo>
                <a:lnTo>
                  <a:pt x="83546" y="653840"/>
                </a:lnTo>
                <a:lnTo>
                  <a:pt x="25427" y="642943"/>
                </a:lnTo>
                <a:lnTo>
                  <a:pt x="54487" y="621148"/>
                </a:lnTo>
                <a:lnTo>
                  <a:pt x="94444" y="617515"/>
                </a:lnTo>
                <a:lnTo>
                  <a:pt x="130768" y="606618"/>
                </a:lnTo>
                <a:lnTo>
                  <a:pt x="87179" y="595721"/>
                </a:lnTo>
                <a:lnTo>
                  <a:pt x="90811" y="592088"/>
                </a:lnTo>
                <a:lnTo>
                  <a:pt x="98076" y="588456"/>
                </a:lnTo>
                <a:lnTo>
                  <a:pt x="130768" y="584823"/>
                </a:lnTo>
                <a:lnTo>
                  <a:pt x="130768" y="581191"/>
                </a:lnTo>
                <a:lnTo>
                  <a:pt x="130768" y="577558"/>
                </a:lnTo>
                <a:lnTo>
                  <a:pt x="116238" y="573926"/>
                </a:lnTo>
                <a:lnTo>
                  <a:pt x="101709" y="570294"/>
                </a:lnTo>
                <a:lnTo>
                  <a:pt x="87179" y="566661"/>
                </a:lnTo>
                <a:lnTo>
                  <a:pt x="83546" y="548499"/>
                </a:lnTo>
                <a:lnTo>
                  <a:pt x="105341" y="541234"/>
                </a:lnTo>
                <a:lnTo>
                  <a:pt x="127136" y="537602"/>
                </a:lnTo>
                <a:lnTo>
                  <a:pt x="145298" y="533969"/>
                </a:lnTo>
                <a:lnTo>
                  <a:pt x="170725" y="533969"/>
                </a:lnTo>
                <a:lnTo>
                  <a:pt x="185255" y="523072"/>
                </a:lnTo>
                <a:lnTo>
                  <a:pt x="167093" y="519439"/>
                </a:lnTo>
                <a:lnTo>
                  <a:pt x="134401" y="515807"/>
                </a:lnTo>
                <a:lnTo>
                  <a:pt x="105341" y="515807"/>
                </a:lnTo>
                <a:lnTo>
                  <a:pt x="72649" y="515807"/>
                </a:lnTo>
                <a:lnTo>
                  <a:pt x="50854" y="512175"/>
                </a:lnTo>
                <a:lnTo>
                  <a:pt x="3633" y="501277"/>
                </a:lnTo>
                <a:lnTo>
                  <a:pt x="32692" y="494012"/>
                </a:lnTo>
                <a:lnTo>
                  <a:pt x="65384" y="490380"/>
                </a:lnTo>
                <a:lnTo>
                  <a:pt x="192520" y="486747"/>
                </a:lnTo>
                <a:lnTo>
                  <a:pt x="174357" y="461320"/>
                </a:lnTo>
                <a:lnTo>
                  <a:pt x="203417" y="468585"/>
                </a:lnTo>
                <a:lnTo>
                  <a:pt x="221579" y="475850"/>
                </a:lnTo>
                <a:lnTo>
                  <a:pt x="232477" y="483115"/>
                </a:lnTo>
                <a:lnTo>
                  <a:pt x="236109" y="494012"/>
                </a:lnTo>
                <a:lnTo>
                  <a:pt x="272433" y="497645"/>
                </a:lnTo>
                <a:lnTo>
                  <a:pt x="308758" y="497645"/>
                </a:lnTo>
                <a:lnTo>
                  <a:pt x="341450" y="497645"/>
                </a:lnTo>
                <a:lnTo>
                  <a:pt x="374142" y="497645"/>
                </a:lnTo>
                <a:lnTo>
                  <a:pt x="406834" y="501277"/>
                </a:lnTo>
                <a:lnTo>
                  <a:pt x="432261" y="512175"/>
                </a:lnTo>
                <a:lnTo>
                  <a:pt x="446791" y="512175"/>
                </a:lnTo>
                <a:lnTo>
                  <a:pt x="464953" y="515807"/>
                </a:lnTo>
                <a:lnTo>
                  <a:pt x="490380" y="512175"/>
                </a:lnTo>
                <a:lnTo>
                  <a:pt x="490380" y="501277"/>
                </a:lnTo>
                <a:lnTo>
                  <a:pt x="494012" y="497645"/>
                </a:lnTo>
                <a:lnTo>
                  <a:pt x="504910" y="504910"/>
                </a:lnTo>
                <a:lnTo>
                  <a:pt x="515807" y="515807"/>
                </a:lnTo>
                <a:lnTo>
                  <a:pt x="523072" y="530337"/>
                </a:lnTo>
                <a:lnTo>
                  <a:pt x="530337" y="552131"/>
                </a:lnTo>
                <a:lnTo>
                  <a:pt x="497645" y="552131"/>
                </a:lnTo>
                <a:lnTo>
                  <a:pt x="508542" y="537602"/>
                </a:lnTo>
                <a:lnTo>
                  <a:pt x="490380" y="541234"/>
                </a:lnTo>
                <a:lnTo>
                  <a:pt x="490380" y="523072"/>
                </a:lnTo>
                <a:lnTo>
                  <a:pt x="479483" y="526704"/>
                </a:lnTo>
                <a:lnTo>
                  <a:pt x="424996" y="533969"/>
                </a:lnTo>
                <a:lnTo>
                  <a:pt x="399569" y="533969"/>
                </a:lnTo>
                <a:lnTo>
                  <a:pt x="374142" y="530337"/>
                </a:lnTo>
                <a:lnTo>
                  <a:pt x="345082" y="526704"/>
                </a:lnTo>
                <a:lnTo>
                  <a:pt x="316023" y="523072"/>
                </a:lnTo>
                <a:lnTo>
                  <a:pt x="261536" y="526704"/>
                </a:lnTo>
                <a:lnTo>
                  <a:pt x="228844" y="526704"/>
                </a:lnTo>
                <a:lnTo>
                  <a:pt x="196152" y="526704"/>
                </a:lnTo>
                <a:lnTo>
                  <a:pt x="196152" y="577558"/>
                </a:lnTo>
                <a:lnTo>
                  <a:pt x="203417" y="573926"/>
                </a:lnTo>
                <a:lnTo>
                  <a:pt x="207049" y="566661"/>
                </a:lnTo>
                <a:lnTo>
                  <a:pt x="217947" y="563029"/>
                </a:lnTo>
                <a:lnTo>
                  <a:pt x="236109" y="563029"/>
                </a:lnTo>
                <a:lnTo>
                  <a:pt x="247006" y="577558"/>
                </a:lnTo>
                <a:lnTo>
                  <a:pt x="236109" y="577558"/>
                </a:lnTo>
                <a:lnTo>
                  <a:pt x="236109" y="581191"/>
                </a:lnTo>
                <a:lnTo>
                  <a:pt x="254271" y="584823"/>
                </a:lnTo>
                <a:lnTo>
                  <a:pt x="283331" y="602986"/>
                </a:lnTo>
                <a:lnTo>
                  <a:pt x="323288" y="613883"/>
                </a:lnTo>
                <a:lnTo>
                  <a:pt x="297861" y="624780"/>
                </a:lnTo>
                <a:lnTo>
                  <a:pt x="308758" y="632045"/>
                </a:lnTo>
                <a:lnTo>
                  <a:pt x="316023" y="635677"/>
                </a:lnTo>
                <a:lnTo>
                  <a:pt x="348715" y="635677"/>
                </a:lnTo>
                <a:lnTo>
                  <a:pt x="414099" y="635677"/>
                </a:lnTo>
                <a:lnTo>
                  <a:pt x="406834" y="632045"/>
                </a:lnTo>
                <a:lnTo>
                  <a:pt x="399569" y="628413"/>
                </a:lnTo>
                <a:lnTo>
                  <a:pt x="395936" y="621148"/>
                </a:lnTo>
                <a:lnTo>
                  <a:pt x="399569" y="617515"/>
                </a:lnTo>
                <a:lnTo>
                  <a:pt x="410466" y="610250"/>
                </a:lnTo>
                <a:lnTo>
                  <a:pt x="432261" y="613883"/>
                </a:lnTo>
                <a:lnTo>
                  <a:pt x="439526" y="613883"/>
                </a:lnTo>
                <a:lnTo>
                  <a:pt x="454056" y="617515"/>
                </a:lnTo>
                <a:lnTo>
                  <a:pt x="464953" y="617515"/>
                </a:lnTo>
                <a:lnTo>
                  <a:pt x="490380" y="617515"/>
                </a:lnTo>
                <a:lnTo>
                  <a:pt x="501277" y="613883"/>
                </a:lnTo>
                <a:lnTo>
                  <a:pt x="501277" y="610250"/>
                </a:lnTo>
                <a:lnTo>
                  <a:pt x="497645" y="602986"/>
                </a:lnTo>
                <a:lnTo>
                  <a:pt x="512175" y="602986"/>
                </a:lnTo>
                <a:lnTo>
                  <a:pt x="526704" y="602986"/>
                </a:lnTo>
                <a:lnTo>
                  <a:pt x="541234" y="599353"/>
                </a:lnTo>
                <a:lnTo>
                  <a:pt x="548499" y="628413"/>
                </a:lnTo>
                <a:lnTo>
                  <a:pt x="559396" y="639310"/>
                </a:lnTo>
                <a:lnTo>
                  <a:pt x="566661" y="635677"/>
                </a:lnTo>
                <a:lnTo>
                  <a:pt x="570294" y="628413"/>
                </a:lnTo>
                <a:lnTo>
                  <a:pt x="559396" y="617515"/>
                </a:lnTo>
                <a:lnTo>
                  <a:pt x="577559" y="610250"/>
                </a:lnTo>
                <a:lnTo>
                  <a:pt x="584823" y="588456"/>
                </a:lnTo>
                <a:lnTo>
                  <a:pt x="602986" y="592088"/>
                </a:lnTo>
                <a:lnTo>
                  <a:pt x="621148" y="595721"/>
                </a:lnTo>
                <a:lnTo>
                  <a:pt x="646575" y="602986"/>
                </a:lnTo>
                <a:lnTo>
                  <a:pt x="653840" y="610250"/>
                </a:lnTo>
                <a:lnTo>
                  <a:pt x="664737" y="613883"/>
                </a:lnTo>
                <a:lnTo>
                  <a:pt x="679267" y="613883"/>
                </a:lnTo>
                <a:lnTo>
                  <a:pt x="690164" y="613883"/>
                </a:lnTo>
                <a:lnTo>
                  <a:pt x="701062" y="584823"/>
                </a:lnTo>
                <a:lnTo>
                  <a:pt x="708326" y="566661"/>
                </a:lnTo>
                <a:lnTo>
                  <a:pt x="748283" y="566661"/>
                </a:lnTo>
                <a:lnTo>
                  <a:pt x="748283" y="599353"/>
                </a:lnTo>
                <a:lnTo>
                  <a:pt x="748283" y="610250"/>
                </a:lnTo>
                <a:lnTo>
                  <a:pt x="773710" y="613883"/>
                </a:lnTo>
                <a:lnTo>
                  <a:pt x="788240" y="613883"/>
                </a:lnTo>
                <a:lnTo>
                  <a:pt x="820932" y="621148"/>
                </a:lnTo>
                <a:lnTo>
                  <a:pt x="842727" y="617515"/>
                </a:lnTo>
                <a:lnTo>
                  <a:pt x="853624" y="617515"/>
                </a:lnTo>
                <a:lnTo>
                  <a:pt x="857257" y="613883"/>
                </a:lnTo>
                <a:lnTo>
                  <a:pt x="860889" y="606618"/>
                </a:lnTo>
                <a:lnTo>
                  <a:pt x="860889" y="602986"/>
                </a:lnTo>
                <a:lnTo>
                  <a:pt x="853624" y="595721"/>
                </a:lnTo>
                <a:lnTo>
                  <a:pt x="842727" y="592088"/>
                </a:lnTo>
                <a:lnTo>
                  <a:pt x="824565" y="584823"/>
                </a:lnTo>
                <a:lnTo>
                  <a:pt x="824565" y="581191"/>
                </a:lnTo>
                <a:lnTo>
                  <a:pt x="820932" y="577558"/>
                </a:lnTo>
                <a:lnTo>
                  <a:pt x="802770" y="577558"/>
                </a:lnTo>
                <a:lnTo>
                  <a:pt x="795505" y="577558"/>
                </a:lnTo>
                <a:lnTo>
                  <a:pt x="784608" y="570294"/>
                </a:lnTo>
                <a:lnTo>
                  <a:pt x="773710" y="566661"/>
                </a:lnTo>
                <a:lnTo>
                  <a:pt x="802770" y="566661"/>
                </a:lnTo>
                <a:lnTo>
                  <a:pt x="828197" y="563029"/>
                </a:lnTo>
                <a:lnTo>
                  <a:pt x="849992" y="559396"/>
                </a:lnTo>
                <a:lnTo>
                  <a:pt x="849992" y="563029"/>
                </a:lnTo>
                <a:lnTo>
                  <a:pt x="857257" y="566661"/>
                </a:lnTo>
                <a:lnTo>
                  <a:pt x="831830" y="570294"/>
                </a:lnTo>
                <a:lnTo>
                  <a:pt x="824565" y="573926"/>
                </a:lnTo>
                <a:lnTo>
                  <a:pt x="824565" y="577558"/>
                </a:lnTo>
                <a:lnTo>
                  <a:pt x="835462" y="584823"/>
                </a:lnTo>
                <a:lnTo>
                  <a:pt x="849992" y="588456"/>
                </a:lnTo>
                <a:lnTo>
                  <a:pt x="882684" y="588456"/>
                </a:lnTo>
                <a:lnTo>
                  <a:pt x="879051" y="559396"/>
                </a:lnTo>
                <a:lnTo>
                  <a:pt x="889949" y="563029"/>
                </a:lnTo>
                <a:lnTo>
                  <a:pt x="900846" y="570294"/>
                </a:lnTo>
                <a:lnTo>
                  <a:pt x="900846" y="584823"/>
                </a:lnTo>
                <a:lnTo>
                  <a:pt x="908111" y="584823"/>
                </a:lnTo>
                <a:lnTo>
                  <a:pt x="911743" y="573926"/>
                </a:lnTo>
                <a:lnTo>
                  <a:pt x="926273" y="577558"/>
                </a:lnTo>
                <a:lnTo>
                  <a:pt x="922641" y="570294"/>
                </a:lnTo>
                <a:lnTo>
                  <a:pt x="937170" y="566661"/>
                </a:lnTo>
                <a:lnTo>
                  <a:pt x="944435" y="559396"/>
                </a:lnTo>
                <a:lnTo>
                  <a:pt x="951700" y="548499"/>
                </a:lnTo>
                <a:lnTo>
                  <a:pt x="929905" y="537602"/>
                </a:lnTo>
                <a:lnTo>
                  <a:pt x="973495" y="526704"/>
                </a:lnTo>
                <a:lnTo>
                  <a:pt x="929905" y="501277"/>
                </a:lnTo>
                <a:lnTo>
                  <a:pt x="955333" y="501277"/>
                </a:lnTo>
                <a:lnTo>
                  <a:pt x="977127" y="508542"/>
                </a:lnTo>
                <a:lnTo>
                  <a:pt x="995289" y="508542"/>
                </a:lnTo>
                <a:lnTo>
                  <a:pt x="1038879" y="508542"/>
                </a:lnTo>
                <a:lnTo>
                  <a:pt x="1089733" y="501277"/>
                </a:lnTo>
                <a:lnTo>
                  <a:pt x="1111528" y="497645"/>
                </a:lnTo>
                <a:lnTo>
                  <a:pt x="1133322" y="494012"/>
                </a:lnTo>
                <a:lnTo>
                  <a:pt x="1133322" y="490380"/>
                </a:lnTo>
                <a:lnTo>
                  <a:pt x="1133322" y="486747"/>
                </a:lnTo>
                <a:lnTo>
                  <a:pt x="1129690" y="479483"/>
                </a:lnTo>
                <a:lnTo>
                  <a:pt x="1111528" y="468585"/>
                </a:lnTo>
                <a:lnTo>
                  <a:pt x="1144220" y="464953"/>
                </a:lnTo>
                <a:lnTo>
                  <a:pt x="1155117" y="457688"/>
                </a:lnTo>
                <a:lnTo>
                  <a:pt x="1158749" y="454055"/>
                </a:lnTo>
                <a:lnTo>
                  <a:pt x="1158749" y="450423"/>
                </a:lnTo>
                <a:lnTo>
                  <a:pt x="1115160" y="446790"/>
                </a:lnTo>
                <a:lnTo>
                  <a:pt x="1166014" y="432261"/>
                </a:lnTo>
                <a:lnTo>
                  <a:pt x="1158749" y="421363"/>
                </a:lnTo>
                <a:lnTo>
                  <a:pt x="1151485" y="414099"/>
                </a:lnTo>
                <a:lnTo>
                  <a:pt x="1136955" y="414099"/>
                </a:lnTo>
                <a:lnTo>
                  <a:pt x="1118792" y="414099"/>
                </a:lnTo>
                <a:lnTo>
                  <a:pt x="1126057" y="421363"/>
                </a:lnTo>
                <a:lnTo>
                  <a:pt x="1126057" y="424996"/>
                </a:lnTo>
                <a:lnTo>
                  <a:pt x="1122425" y="428628"/>
                </a:lnTo>
                <a:lnTo>
                  <a:pt x="1115160" y="435893"/>
                </a:lnTo>
                <a:lnTo>
                  <a:pt x="1093365" y="439526"/>
                </a:lnTo>
                <a:lnTo>
                  <a:pt x="1086101" y="443158"/>
                </a:lnTo>
                <a:lnTo>
                  <a:pt x="1078836" y="446790"/>
                </a:lnTo>
                <a:lnTo>
                  <a:pt x="1046144" y="454055"/>
                </a:lnTo>
                <a:lnTo>
                  <a:pt x="1009819" y="461320"/>
                </a:lnTo>
                <a:lnTo>
                  <a:pt x="980760" y="468585"/>
                </a:lnTo>
                <a:lnTo>
                  <a:pt x="948068" y="468585"/>
                </a:lnTo>
                <a:lnTo>
                  <a:pt x="951700" y="479483"/>
                </a:lnTo>
                <a:lnTo>
                  <a:pt x="948068" y="483115"/>
                </a:lnTo>
                <a:lnTo>
                  <a:pt x="940803" y="486747"/>
                </a:lnTo>
                <a:lnTo>
                  <a:pt x="922641" y="490380"/>
                </a:lnTo>
                <a:lnTo>
                  <a:pt x="908111" y="494012"/>
                </a:lnTo>
                <a:lnTo>
                  <a:pt x="900846" y="497645"/>
                </a:lnTo>
                <a:lnTo>
                  <a:pt x="897213" y="501277"/>
                </a:lnTo>
                <a:lnTo>
                  <a:pt x="889949" y="504910"/>
                </a:lnTo>
                <a:lnTo>
                  <a:pt x="871786" y="515807"/>
                </a:lnTo>
                <a:lnTo>
                  <a:pt x="868154" y="515807"/>
                </a:lnTo>
                <a:lnTo>
                  <a:pt x="864521" y="508542"/>
                </a:lnTo>
                <a:lnTo>
                  <a:pt x="860889" y="508542"/>
                </a:lnTo>
                <a:lnTo>
                  <a:pt x="799137" y="501277"/>
                </a:lnTo>
                <a:lnTo>
                  <a:pt x="824565" y="490380"/>
                </a:lnTo>
                <a:lnTo>
                  <a:pt x="842727" y="479483"/>
                </a:lnTo>
                <a:lnTo>
                  <a:pt x="853624" y="472218"/>
                </a:lnTo>
                <a:lnTo>
                  <a:pt x="868154" y="468585"/>
                </a:lnTo>
                <a:lnTo>
                  <a:pt x="886316" y="464953"/>
                </a:lnTo>
                <a:lnTo>
                  <a:pt x="908111" y="464953"/>
                </a:lnTo>
                <a:lnTo>
                  <a:pt x="929905" y="464953"/>
                </a:lnTo>
                <a:lnTo>
                  <a:pt x="951700" y="461320"/>
                </a:lnTo>
                <a:lnTo>
                  <a:pt x="955333" y="457688"/>
                </a:lnTo>
                <a:lnTo>
                  <a:pt x="937170" y="457688"/>
                </a:lnTo>
                <a:lnTo>
                  <a:pt x="926273" y="457688"/>
                </a:lnTo>
                <a:lnTo>
                  <a:pt x="904478" y="457688"/>
                </a:lnTo>
                <a:lnTo>
                  <a:pt x="886316" y="454055"/>
                </a:lnTo>
                <a:lnTo>
                  <a:pt x="875419" y="450423"/>
                </a:lnTo>
                <a:lnTo>
                  <a:pt x="875419" y="446790"/>
                </a:lnTo>
                <a:lnTo>
                  <a:pt x="879051" y="443158"/>
                </a:lnTo>
                <a:lnTo>
                  <a:pt x="889949" y="439526"/>
                </a:lnTo>
                <a:lnTo>
                  <a:pt x="915376" y="435893"/>
                </a:lnTo>
                <a:lnTo>
                  <a:pt x="904478" y="428628"/>
                </a:lnTo>
                <a:lnTo>
                  <a:pt x="893581" y="428628"/>
                </a:lnTo>
                <a:lnTo>
                  <a:pt x="871786" y="432261"/>
                </a:lnTo>
                <a:lnTo>
                  <a:pt x="853624" y="435893"/>
                </a:lnTo>
                <a:lnTo>
                  <a:pt x="835462" y="435893"/>
                </a:lnTo>
                <a:lnTo>
                  <a:pt x="795505" y="435893"/>
                </a:lnTo>
                <a:lnTo>
                  <a:pt x="722856" y="428628"/>
                </a:lnTo>
                <a:lnTo>
                  <a:pt x="650207" y="421363"/>
                </a:lnTo>
                <a:lnTo>
                  <a:pt x="621148" y="417731"/>
                </a:lnTo>
                <a:lnTo>
                  <a:pt x="592088" y="417731"/>
                </a:lnTo>
                <a:lnTo>
                  <a:pt x="530337" y="417731"/>
                </a:lnTo>
                <a:lnTo>
                  <a:pt x="610251" y="395936"/>
                </a:lnTo>
                <a:lnTo>
                  <a:pt x="653840" y="399569"/>
                </a:lnTo>
                <a:lnTo>
                  <a:pt x="653840" y="392304"/>
                </a:lnTo>
                <a:lnTo>
                  <a:pt x="686532" y="392304"/>
                </a:lnTo>
                <a:lnTo>
                  <a:pt x="682899" y="403201"/>
                </a:lnTo>
                <a:lnTo>
                  <a:pt x="708326" y="410466"/>
                </a:lnTo>
                <a:lnTo>
                  <a:pt x="741018" y="410466"/>
                </a:lnTo>
                <a:lnTo>
                  <a:pt x="784608" y="410466"/>
                </a:lnTo>
                <a:lnTo>
                  <a:pt x="824565" y="414099"/>
                </a:lnTo>
                <a:lnTo>
                  <a:pt x="842727" y="414099"/>
                </a:lnTo>
                <a:lnTo>
                  <a:pt x="849992" y="414099"/>
                </a:lnTo>
                <a:lnTo>
                  <a:pt x="853624" y="410466"/>
                </a:lnTo>
                <a:lnTo>
                  <a:pt x="849992" y="406834"/>
                </a:lnTo>
                <a:lnTo>
                  <a:pt x="842727" y="403201"/>
                </a:lnTo>
                <a:lnTo>
                  <a:pt x="795505" y="392304"/>
                </a:lnTo>
                <a:lnTo>
                  <a:pt x="806402" y="388671"/>
                </a:lnTo>
                <a:lnTo>
                  <a:pt x="817300" y="388671"/>
                </a:lnTo>
                <a:lnTo>
                  <a:pt x="831830" y="388671"/>
                </a:lnTo>
                <a:lnTo>
                  <a:pt x="842727" y="385039"/>
                </a:lnTo>
                <a:lnTo>
                  <a:pt x="839094" y="377774"/>
                </a:lnTo>
                <a:lnTo>
                  <a:pt x="846359" y="374142"/>
                </a:lnTo>
                <a:lnTo>
                  <a:pt x="860889" y="385039"/>
                </a:lnTo>
                <a:lnTo>
                  <a:pt x="889949" y="366877"/>
                </a:lnTo>
                <a:lnTo>
                  <a:pt x="897213" y="359612"/>
                </a:lnTo>
                <a:lnTo>
                  <a:pt x="897213" y="355980"/>
                </a:lnTo>
                <a:lnTo>
                  <a:pt x="893581" y="348715"/>
                </a:lnTo>
                <a:lnTo>
                  <a:pt x="860889" y="345082"/>
                </a:lnTo>
                <a:lnTo>
                  <a:pt x="817300" y="345082"/>
                </a:lnTo>
                <a:lnTo>
                  <a:pt x="806402" y="337817"/>
                </a:lnTo>
                <a:lnTo>
                  <a:pt x="788240" y="330552"/>
                </a:lnTo>
                <a:lnTo>
                  <a:pt x="810035" y="330552"/>
                </a:lnTo>
                <a:lnTo>
                  <a:pt x="828197" y="334185"/>
                </a:lnTo>
                <a:lnTo>
                  <a:pt x="860889" y="341450"/>
                </a:lnTo>
                <a:lnTo>
                  <a:pt x="897213" y="334185"/>
                </a:lnTo>
                <a:lnTo>
                  <a:pt x="868154" y="319655"/>
                </a:lnTo>
                <a:lnTo>
                  <a:pt x="900846" y="316023"/>
                </a:lnTo>
                <a:lnTo>
                  <a:pt x="940803" y="312390"/>
                </a:lnTo>
                <a:lnTo>
                  <a:pt x="977127" y="308758"/>
                </a:lnTo>
                <a:lnTo>
                  <a:pt x="1017084" y="312390"/>
                </a:lnTo>
                <a:lnTo>
                  <a:pt x="1020716" y="323288"/>
                </a:lnTo>
                <a:lnTo>
                  <a:pt x="1031614" y="326920"/>
                </a:lnTo>
                <a:lnTo>
                  <a:pt x="1049776" y="337817"/>
                </a:lnTo>
                <a:lnTo>
                  <a:pt x="1053408" y="341450"/>
                </a:lnTo>
                <a:lnTo>
                  <a:pt x="1053408" y="348715"/>
                </a:lnTo>
                <a:lnTo>
                  <a:pt x="1053408" y="352347"/>
                </a:lnTo>
                <a:lnTo>
                  <a:pt x="1049776" y="355980"/>
                </a:lnTo>
                <a:lnTo>
                  <a:pt x="1035246" y="366877"/>
                </a:lnTo>
                <a:lnTo>
                  <a:pt x="1027981" y="374142"/>
                </a:lnTo>
                <a:lnTo>
                  <a:pt x="1042511" y="381407"/>
                </a:lnTo>
                <a:lnTo>
                  <a:pt x="1053408" y="392304"/>
                </a:lnTo>
                <a:lnTo>
                  <a:pt x="1075203" y="392304"/>
                </a:lnTo>
                <a:lnTo>
                  <a:pt x="1104263" y="392304"/>
                </a:lnTo>
                <a:lnTo>
                  <a:pt x="1133322" y="395936"/>
                </a:lnTo>
                <a:lnTo>
                  <a:pt x="1155117" y="399569"/>
                </a:lnTo>
                <a:lnTo>
                  <a:pt x="1166014" y="395936"/>
                </a:lnTo>
                <a:lnTo>
                  <a:pt x="1176912" y="392304"/>
                </a:lnTo>
                <a:lnTo>
                  <a:pt x="1191441" y="388671"/>
                </a:lnTo>
                <a:lnTo>
                  <a:pt x="1213236" y="388671"/>
                </a:lnTo>
                <a:lnTo>
                  <a:pt x="1227766" y="385039"/>
                </a:lnTo>
                <a:lnTo>
                  <a:pt x="1238663" y="385039"/>
                </a:lnTo>
                <a:lnTo>
                  <a:pt x="1253193" y="377774"/>
                </a:lnTo>
                <a:lnTo>
                  <a:pt x="1264090" y="377774"/>
                </a:lnTo>
                <a:lnTo>
                  <a:pt x="1296782" y="381407"/>
                </a:lnTo>
                <a:lnTo>
                  <a:pt x="1340371" y="385039"/>
                </a:lnTo>
                <a:lnTo>
                  <a:pt x="1347636" y="377774"/>
                </a:lnTo>
                <a:lnTo>
                  <a:pt x="1347636" y="370509"/>
                </a:lnTo>
                <a:lnTo>
                  <a:pt x="1340371" y="366877"/>
                </a:lnTo>
                <a:lnTo>
                  <a:pt x="1333107" y="363244"/>
                </a:lnTo>
                <a:lnTo>
                  <a:pt x="1362166" y="359612"/>
                </a:lnTo>
                <a:lnTo>
                  <a:pt x="1362166" y="341450"/>
                </a:lnTo>
                <a:lnTo>
                  <a:pt x="1314944" y="348715"/>
                </a:lnTo>
                <a:lnTo>
                  <a:pt x="1314944" y="337817"/>
                </a:lnTo>
                <a:lnTo>
                  <a:pt x="1322209" y="330552"/>
                </a:lnTo>
                <a:lnTo>
                  <a:pt x="1333107" y="326920"/>
                </a:lnTo>
                <a:lnTo>
                  <a:pt x="1358534" y="326920"/>
                </a:lnTo>
                <a:lnTo>
                  <a:pt x="1373063" y="330552"/>
                </a:lnTo>
                <a:lnTo>
                  <a:pt x="1413020" y="330552"/>
                </a:lnTo>
                <a:lnTo>
                  <a:pt x="1431183" y="334185"/>
                </a:lnTo>
                <a:lnTo>
                  <a:pt x="1449345" y="337817"/>
                </a:lnTo>
                <a:lnTo>
                  <a:pt x="1463874" y="341450"/>
                </a:lnTo>
                <a:lnTo>
                  <a:pt x="1489302" y="341450"/>
                </a:lnTo>
                <a:lnTo>
                  <a:pt x="1514729" y="341450"/>
                </a:lnTo>
                <a:lnTo>
                  <a:pt x="1536523" y="334185"/>
                </a:lnTo>
                <a:lnTo>
                  <a:pt x="1554686" y="330552"/>
                </a:lnTo>
                <a:lnTo>
                  <a:pt x="1565583" y="330552"/>
                </a:lnTo>
                <a:lnTo>
                  <a:pt x="1583745" y="330552"/>
                </a:lnTo>
                <a:lnTo>
                  <a:pt x="1561951" y="337817"/>
                </a:lnTo>
                <a:lnTo>
                  <a:pt x="1540156" y="345082"/>
                </a:lnTo>
                <a:lnTo>
                  <a:pt x="1511096" y="352347"/>
                </a:lnTo>
                <a:lnTo>
                  <a:pt x="1478404" y="352347"/>
                </a:lnTo>
                <a:lnTo>
                  <a:pt x="1442080" y="352347"/>
                </a:lnTo>
                <a:lnTo>
                  <a:pt x="1391226" y="352347"/>
                </a:lnTo>
                <a:lnTo>
                  <a:pt x="1398491" y="355980"/>
                </a:lnTo>
                <a:lnTo>
                  <a:pt x="1402123" y="359612"/>
                </a:lnTo>
                <a:lnTo>
                  <a:pt x="1405755" y="366877"/>
                </a:lnTo>
                <a:lnTo>
                  <a:pt x="1405755" y="374142"/>
                </a:lnTo>
                <a:lnTo>
                  <a:pt x="1409388" y="377774"/>
                </a:lnTo>
                <a:lnTo>
                  <a:pt x="1416653" y="381407"/>
                </a:lnTo>
                <a:lnTo>
                  <a:pt x="1427550" y="381407"/>
                </a:lnTo>
                <a:lnTo>
                  <a:pt x="1405755" y="392304"/>
                </a:lnTo>
                <a:lnTo>
                  <a:pt x="1369431" y="388671"/>
                </a:lnTo>
                <a:lnTo>
                  <a:pt x="1369431" y="392304"/>
                </a:lnTo>
                <a:lnTo>
                  <a:pt x="1369431" y="395936"/>
                </a:lnTo>
                <a:lnTo>
                  <a:pt x="1380328" y="399569"/>
                </a:lnTo>
                <a:lnTo>
                  <a:pt x="1387593" y="403201"/>
                </a:lnTo>
                <a:lnTo>
                  <a:pt x="1383961" y="406834"/>
                </a:lnTo>
                <a:lnTo>
                  <a:pt x="1376696" y="410466"/>
                </a:lnTo>
                <a:lnTo>
                  <a:pt x="1449345" y="435893"/>
                </a:lnTo>
                <a:lnTo>
                  <a:pt x="1405755" y="443158"/>
                </a:lnTo>
                <a:lnTo>
                  <a:pt x="1387593" y="443158"/>
                </a:lnTo>
                <a:lnTo>
                  <a:pt x="1373063" y="443158"/>
                </a:lnTo>
                <a:lnTo>
                  <a:pt x="1362166" y="439526"/>
                </a:lnTo>
                <a:lnTo>
                  <a:pt x="1351269" y="432261"/>
                </a:lnTo>
                <a:lnTo>
                  <a:pt x="1336739" y="424996"/>
                </a:lnTo>
                <a:lnTo>
                  <a:pt x="1322209" y="428628"/>
                </a:lnTo>
                <a:lnTo>
                  <a:pt x="1274987" y="443158"/>
                </a:lnTo>
                <a:lnTo>
                  <a:pt x="1249560" y="468585"/>
                </a:lnTo>
                <a:lnTo>
                  <a:pt x="1242295" y="472218"/>
                </a:lnTo>
                <a:lnTo>
                  <a:pt x="1231398" y="472218"/>
                </a:lnTo>
                <a:lnTo>
                  <a:pt x="1216868" y="475850"/>
                </a:lnTo>
                <a:lnTo>
                  <a:pt x="1213236" y="479483"/>
                </a:lnTo>
                <a:lnTo>
                  <a:pt x="1216868" y="483115"/>
                </a:lnTo>
                <a:lnTo>
                  <a:pt x="1224133" y="486747"/>
                </a:lnTo>
                <a:lnTo>
                  <a:pt x="1235031" y="490380"/>
                </a:lnTo>
                <a:lnTo>
                  <a:pt x="1235031" y="494012"/>
                </a:lnTo>
                <a:lnTo>
                  <a:pt x="1231398" y="497645"/>
                </a:lnTo>
                <a:lnTo>
                  <a:pt x="1231398" y="501277"/>
                </a:lnTo>
                <a:lnTo>
                  <a:pt x="1249560" y="504910"/>
                </a:lnTo>
                <a:lnTo>
                  <a:pt x="1271355" y="501277"/>
                </a:lnTo>
                <a:lnTo>
                  <a:pt x="1314944" y="490380"/>
                </a:lnTo>
                <a:lnTo>
                  <a:pt x="1347636" y="486747"/>
                </a:lnTo>
                <a:lnTo>
                  <a:pt x="1383961" y="486747"/>
                </a:lnTo>
                <a:lnTo>
                  <a:pt x="1405755" y="490380"/>
                </a:lnTo>
                <a:lnTo>
                  <a:pt x="1423918" y="490380"/>
                </a:lnTo>
                <a:lnTo>
                  <a:pt x="1442080" y="486747"/>
                </a:lnTo>
                <a:lnTo>
                  <a:pt x="1460242" y="479483"/>
                </a:lnTo>
                <a:lnTo>
                  <a:pt x="1503831" y="464953"/>
                </a:lnTo>
                <a:lnTo>
                  <a:pt x="1554686" y="450423"/>
                </a:lnTo>
                <a:lnTo>
                  <a:pt x="1572848" y="450423"/>
                </a:lnTo>
                <a:lnTo>
                  <a:pt x="1594642" y="457688"/>
                </a:lnTo>
                <a:lnTo>
                  <a:pt x="1551053" y="461320"/>
                </a:lnTo>
                <a:lnTo>
                  <a:pt x="1554686" y="464953"/>
                </a:lnTo>
                <a:lnTo>
                  <a:pt x="1558318" y="468585"/>
                </a:lnTo>
                <a:lnTo>
                  <a:pt x="1572848" y="472218"/>
                </a:lnTo>
                <a:lnTo>
                  <a:pt x="1601907" y="475850"/>
                </a:lnTo>
                <a:lnTo>
                  <a:pt x="1598275" y="483115"/>
                </a:lnTo>
                <a:lnTo>
                  <a:pt x="1591010" y="490380"/>
                </a:lnTo>
                <a:lnTo>
                  <a:pt x="1576480" y="497645"/>
                </a:lnTo>
                <a:lnTo>
                  <a:pt x="1551053" y="504910"/>
                </a:lnTo>
                <a:lnTo>
                  <a:pt x="1601907" y="519439"/>
                </a:lnTo>
                <a:lnTo>
                  <a:pt x="1612805" y="523072"/>
                </a:lnTo>
                <a:lnTo>
                  <a:pt x="1616437" y="526704"/>
                </a:lnTo>
                <a:lnTo>
                  <a:pt x="1616437" y="530337"/>
                </a:lnTo>
                <a:lnTo>
                  <a:pt x="1612805" y="533969"/>
                </a:lnTo>
                <a:lnTo>
                  <a:pt x="1605540" y="544867"/>
                </a:lnTo>
                <a:lnTo>
                  <a:pt x="1609172" y="548499"/>
                </a:lnTo>
                <a:lnTo>
                  <a:pt x="1623702" y="552131"/>
                </a:lnTo>
                <a:lnTo>
                  <a:pt x="1627335" y="515807"/>
                </a:lnTo>
                <a:lnTo>
                  <a:pt x="1689086" y="515807"/>
                </a:lnTo>
                <a:lnTo>
                  <a:pt x="1685453" y="501277"/>
                </a:lnTo>
                <a:lnTo>
                  <a:pt x="1689086" y="504910"/>
                </a:lnTo>
                <a:lnTo>
                  <a:pt x="1692718" y="512175"/>
                </a:lnTo>
                <a:lnTo>
                  <a:pt x="1696351" y="537602"/>
                </a:lnTo>
                <a:lnTo>
                  <a:pt x="1703616" y="537602"/>
                </a:lnTo>
                <a:lnTo>
                  <a:pt x="1710881" y="533969"/>
                </a:lnTo>
                <a:lnTo>
                  <a:pt x="1710881" y="530337"/>
                </a:lnTo>
                <a:lnTo>
                  <a:pt x="1732675" y="530337"/>
                </a:lnTo>
                <a:lnTo>
                  <a:pt x="1714513" y="533969"/>
                </a:lnTo>
                <a:lnTo>
                  <a:pt x="1721778" y="541234"/>
                </a:lnTo>
                <a:lnTo>
                  <a:pt x="1729043" y="544867"/>
                </a:lnTo>
                <a:lnTo>
                  <a:pt x="1743573" y="544867"/>
                </a:lnTo>
                <a:lnTo>
                  <a:pt x="1754470" y="544867"/>
                </a:lnTo>
                <a:lnTo>
                  <a:pt x="1761735" y="548499"/>
                </a:lnTo>
                <a:lnTo>
                  <a:pt x="1779897" y="544867"/>
                </a:lnTo>
                <a:lnTo>
                  <a:pt x="1779897" y="541234"/>
                </a:lnTo>
                <a:lnTo>
                  <a:pt x="1776265" y="537602"/>
                </a:lnTo>
                <a:lnTo>
                  <a:pt x="1765367" y="530337"/>
                </a:lnTo>
                <a:lnTo>
                  <a:pt x="1750837" y="530337"/>
                </a:lnTo>
                <a:lnTo>
                  <a:pt x="1783530" y="526704"/>
                </a:lnTo>
                <a:lnTo>
                  <a:pt x="1794427" y="523072"/>
                </a:lnTo>
                <a:lnTo>
                  <a:pt x="1798059" y="519439"/>
                </a:lnTo>
                <a:lnTo>
                  <a:pt x="1801692" y="512175"/>
                </a:lnTo>
                <a:lnTo>
                  <a:pt x="1805324" y="508542"/>
                </a:lnTo>
                <a:lnTo>
                  <a:pt x="1812589" y="504910"/>
                </a:lnTo>
                <a:lnTo>
                  <a:pt x="1823486" y="504910"/>
                </a:lnTo>
                <a:lnTo>
                  <a:pt x="1856178" y="501277"/>
                </a:lnTo>
                <a:lnTo>
                  <a:pt x="1830751" y="490380"/>
                </a:lnTo>
                <a:lnTo>
                  <a:pt x="1816221" y="486747"/>
                </a:lnTo>
                <a:lnTo>
                  <a:pt x="1816221" y="483115"/>
                </a:lnTo>
                <a:lnTo>
                  <a:pt x="1819854" y="479483"/>
                </a:lnTo>
                <a:lnTo>
                  <a:pt x="1874341" y="479483"/>
                </a:lnTo>
                <a:lnTo>
                  <a:pt x="1881605" y="472218"/>
                </a:lnTo>
                <a:lnTo>
                  <a:pt x="1921562" y="461320"/>
                </a:lnTo>
                <a:lnTo>
                  <a:pt x="1888870" y="461320"/>
                </a:lnTo>
                <a:lnTo>
                  <a:pt x="1877973" y="457688"/>
                </a:lnTo>
                <a:lnTo>
                  <a:pt x="1870708" y="454055"/>
                </a:lnTo>
                <a:lnTo>
                  <a:pt x="1870708" y="450423"/>
                </a:lnTo>
                <a:lnTo>
                  <a:pt x="1881605" y="446790"/>
                </a:lnTo>
                <a:lnTo>
                  <a:pt x="1892503" y="446790"/>
                </a:lnTo>
                <a:lnTo>
                  <a:pt x="1896135" y="443158"/>
                </a:lnTo>
                <a:lnTo>
                  <a:pt x="1907032" y="432261"/>
                </a:lnTo>
                <a:lnTo>
                  <a:pt x="1925195" y="421363"/>
                </a:lnTo>
                <a:lnTo>
                  <a:pt x="1888870" y="410466"/>
                </a:lnTo>
                <a:lnTo>
                  <a:pt x="1928827" y="399569"/>
                </a:lnTo>
                <a:lnTo>
                  <a:pt x="1848914" y="388671"/>
                </a:lnTo>
                <a:lnTo>
                  <a:pt x="1870708" y="385039"/>
                </a:lnTo>
                <a:lnTo>
                  <a:pt x="1888870" y="385039"/>
                </a:lnTo>
                <a:lnTo>
                  <a:pt x="1925195" y="388671"/>
                </a:lnTo>
                <a:lnTo>
                  <a:pt x="2005109" y="388671"/>
                </a:lnTo>
                <a:lnTo>
                  <a:pt x="2001476" y="392304"/>
                </a:lnTo>
                <a:lnTo>
                  <a:pt x="1986946" y="395936"/>
                </a:lnTo>
                <a:lnTo>
                  <a:pt x="1983314" y="399569"/>
                </a:lnTo>
                <a:lnTo>
                  <a:pt x="1986946" y="403201"/>
                </a:lnTo>
                <a:lnTo>
                  <a:pt x="1994211" y="406834"/>
                </a:lnTo>
                <a:lnTo>
                  <a:pt x="2001476" y="406834"/>
                </a:lnTo>
                <a:lnTo>
                  <a:pt x="2019638" y="406834"/>
                </a:lnTo>
                <a:lnTo>
                  <a:pt x="2055963" y="406834"/>
                </a:lnTo>
                <a:lnTo>
                  <a:pt x="2092287" y="403201"/>
                </a:lnTo>
                <a:lnTo>
                  <a:pt x="2052330" y="392304"/>
                </a:lnTo>
                <a:lnTo>
                  <a:pt x="2059595" y="388671"/>
                </a:lnTo>
                <a:lnTo>
                  <a:pt x="2077757" y="381407"/>
                </a:lnTo>
                <a:lnTo>
                  <a:pt x="2092287" y="377774"/>
                </a:lnTo>
                <a:lnTo>
                  <a:pt x="2110449" y="377774"/>
                </a:lnTo>
                <a:lnTo>
                  <a:pt x="2132244" y="385039"/>
                </a:lnTo>
                <a:lnTo>
                  <a:pt x="2179466" y="392304"/>
                </a:lnTo>
                <a:lnTo>
                  <a:pt x="2208525" y="395936"/>
                </a:lnTo>
                <a:lnTo>
                  <a:pt x="2237585" y="395936"/>
                </a:lnTo>
                <a:lnTo>
                  <a:pt x="2266644" y="392304"/>
                </a:lnTo>
                <a:lnTo>
                  <a:pt x="2292072" y="385039"/>
                </a:lnTo>
                <a:lnTo>
                  <a:pt x="2310234" y="381407"/>
                </a:lnTo>
                <a:lnTo>
                  <a:pt x="2328396" y="381407"/>
                </a:lnTo>
                <a:lnTo>
                  <a:pt x="2390147" y="377774"/>
                </a:lnTo>
                <a:lnTo>
                  <a:pt x="2448267" y="370509"/>
                </a:lnTo>
                <a:lnTo>
                  <a:pt x="2462796" y="366877"/>
                </a:lnTo>
                <a:lnTo>
                  <a:pt x="2473694" y="359612"/>
                </a:lnTo>
                <a:lnTo>
                  <a:pt x="2491856" y="348715"/>
                </a:lnTo>
                <a:lnTo>
                  <a:pt x="2495488" y="392304"/>
                </a:lnTo>
                <a:lnTo>
                  <a:pt x="2517283" y="392304"/>
                </a:lnTo>
                <a:lnTo>
                  <a:pt x="2535445" y="406834"/>
                </a:lnTo>
                <a:lnTo>
                  <a:pt x="2524548" y="406834"/>
                </a:lnTo>
                <a:lnTo>
                  <a:pt x="2553607" y="414099"/>
                </a:lnTo>
                <a:lnTo>
                  <a:pt x="2589932" y="410466"/>
                </a:lnTo>
                <a:lnTo>
                  <a:pt x="2604462" y="399569"/>
                </a:lnTo>
                <a:lnTo>
                  <a:pt x="2615359" y="395936"/>
                </a:lnTo>
                <a:lnTo>
                  <a:pt x="2633521" y="395936"/>
                </a:lnTo>
                <a:lnTo>
                  <a:pt x="2644418" y="392304"/>
                </a:lnTo>
                <a:lnTo>
                  <a:pt x="2658948" y="385039"/>
                </a:lnTo>
                <a:lnTo>
                  <a:pt x="2669846" y="388671"/>
                </a:lnTo>
                <a:lnTo>
                  <a:pt x="2669846" y="395936"/>
                </a:lnTo>
                <a:lnTo>
                  <a:pt x="2666213" y="399569"/>
                </a:lnTo>
                <a:lnTo>
                  <a:pt x="2655316" y="403201"/>
                </a:lnTo>
                <a:lnTo>
                  <a:pt x="2608094" y="410466"/>
                </a:lnTo>
                <a:lnTo>
                  <a:pt x="2618991" y="410466"/>
                </a:lnTo>
                <a:lnTo>
                  <a:pt x="2669846" y="414099"/>
                </a:lnTo>
                <a:lnTo>
                  <a:pt x="2666213" y="421363"/>
                </a:lnTo>
                <a:lnTo>
                  <a:pt x="2655316" y="424996"/>
                </a:lnTo>
                <a:lnTo>
                  <a:pt x="2637154" y="428628"/>
                </a:lnTo>
                <a:lnTo>
                  <a:pt x="2615359" y="432261"/>
                </a:lnTo>
                <a:lnTo>
                  <a:pt x="2557240" y="435893"/>
                </a:lnTo>
                <a:lnTo>
                  <a:pt x="2597197" y="439526"/>
                </a:lnTo>
                <a:lnTo>
                  <a:pt x="2640786" y="435893"/>
                </a:lnTo>
                <a:lnTo>
                  <a:pt x="2648051" y="435893"/>
                </a:lnTo>
                <a:lnTo>
                  <a:pt x="2658948" y="428628"/>
                </a:lnTo>
                <a:lnTo>
                  <a:pt x="2669846" y="424996"/>
                </a:lnTo>
                <a:lnTo>
                  <a:pt x="2709802" y="424996"/>
                </a:lnTo>
                <a:lnTo>
                  <a:pt x="2698905" y="410466"/>
                </a:lnTo>
                <a:lnTo>
                  <a:pt x="2695273" y="403201"/>
                </a:lnTo>
                <a:lnTo>
                  <a:pt x="2702538" y="399569"/>
                </a:lnTo>
                <a:lnTo>
                  <a:pt x="2717067" y="392304"/>
                </a:lnTo>
                <a:lnTo>
                  <a:pt x="2735230" y="392304"/>
                </a:lnTo>
                <a:lnTo>
                  <a:pt x="2767922" y="392304"/>
                </a:lnTo>
                <a:lnTo>
                  <a:pt x="2764289" y="377774"/>
                </a:lnTo>
                <a:lnTo>
                  <a:pt x="2764289" y="363244"/>
                </a:lnTo>
                <a:lnTo>
                  <a:pt x="2746127" y="359612"/>
                </a:lnTo>
                <a:lnTo>
                  <a:pt x="2713435" y="355980"/>
                </a:lnTo>
                <a:lnTo>
                  <a:pt x="2695273" y="352347"/>
                </a:lnTo>
                <a:lnTo>
                  <a:pt x="2680743" y="348715"/>
                </a:lnTo>
                <a:lnTo>
                  <a:pt x="2713435" y="352347"/>
                </a:lnTo>
                <a:lnTo>
                  <a:pt x="2742494" y="352347"/>
                </a:lnTo>
                <a:lnTo>
                  <a:pt x="2764289" y="352347"/>
                </a:lnTo>
                <a:lnTo>
                  <a:pt x="2760657" y="341450"/>
                </a:lnTo>
                <a:lnTo>
                  <a:pt x="2738862" y="337817"/>
                </a:lnTo>
                <a:lnTo>
                  <a:pt x="2738862" y="334185"/>
                </a:lnTo>
                <a:lnTo>
                  <a:pt x="2746127" y="330552"/>
                </a:lnTo>
                <a:lnTo>
                  <a:pt x="2760657" y="326920"/>
                </a:lnTo>
                <a:lnTo>
                  <a:pt x="2757024" y="319655"/>
                </a:lnTo>
                <a:lnTo>
                  <a:pt x="2738862" y="323288"/>
                </a:lnTo>
                <a:lnTo>
                  <a:pt x="2724332" y="326920"/>
                </a:lnTo>
                <a:lnTo>
                  <a:pt x="2684375" y="326920"/>
                </a:lnTo>
                <a:lnTo>
                  <a:pt x="2717067" y="337817"/>
                </a:lnTo>
                <a:lnTo>
                  <a:pt x="2662581" y="341450"/>
                </a:lnTo>
                <a:lnTo>
                  <a:pt x="2611726" y="337817"/>
                </a:lnTo>
                <a:lnTo>
                  <a:pt x="2611726" y="341450"/>
                </a:lnTo>
                <a:lnTo>
                  <a:pt x="2593564" y="345082"/>
                </a:lnTo>
                <a:lnTo>
                  <a:pt x="2586299" y="341450"/>
                </a:lnTo>
                <a:lnTo>
                  <a:pt x="2579034" y="341450"/>
                </a:lnTo>
                <a:lnTo>
                  <a:pt x="2582667" y="337817"/>
                </a:lnTo>
                <a:lnTo>
                  <a:pt x="2568137" y="337817"/>
                </a:lnTo>
                <a:lnTo>
                  <a:pt x="2491856" y="334185"/>
                </a:lnTo>
                <a:lnTo>
                  <a:pt x="2491856" y="345082"/>
                </a:lnTo>
                <a:lnTo>
                  <a:pt x="2462796" y="345082"/>
                </a:lnTo>
                <a:lnTo>
                  <a:pt x="2466429" y="348715"/>
                </a:lnTo>
                <a:lnTo>
                  <a:pt x="2462796" y="352347"/>
                </a:lnTo>
                <a:lnTo>
                  <a:pt x="2448267" y="352347"/>
                </a:lnTo>
                <a:lnTo>
                  <a:pt x="2408310" y="355980"/>
                </a:lnTo>
                <a:lnTo>
                  <a:pt x="2419207" y="348715"/>
                </a:lnTo>
                <a:lnTo>
                  <a:pt x="2433737" y="341450"/>
                </a:lnTo>
                <a:lnTo>
                  <a:pt x="2451899" y="341450"/>
                </a:lnTo>
                <a:lnTo>
                  <a:pt x="2430104" y="334185"/>
                </a:lnTo>
                <a:lnTo>
                  <a:pt x="2411942" y="334185"/>
                </a:lnTo>
                <a:lnTo>
                  <a:pt x="2382883" y="334185"/>
                </a:lnTo>
                <a:lnTo>
                  <a:pt x="2361088" y="337817"/>
                </a:lnTo>
                <a:lnTo>
                  <a:pt x="2371985" y="337817"/>
                </a:lnTo>
                <a:lnTo>
                  <a:pt x="2339293" y="348715"/>
                </a:lnTo>
                <a:lnTo>
                  <a:pt x="2310234" y="341450"/>
                </a:lnTo>
                <a:lnTo>
                  <a:pt x="2270277" y="341450"/>
                </a:lnTo>
                <a:lnTo>
                  <a:pt x="2248482" y="334185"/>
                </a:lnTo>
                <a:lnTo>
                  <a:pt x="2223055" y="326920"/>
                </a:lnTo>
                <a:lnTo>
                  <a:pt x="2215790" y="334185"/>
                </a:lnTo>
                <a:lnTo>
                  <a:pt x="2219423" y="341450"/>
                </a:lnTo>
                <a:lnTo>
                  <a:pt x="2237585" y="352347"/>
                </a:lnTo>
                <a:lnTo>
                  <a:pt x="2284807" y="352347"/>
                </a:lnTo>
                <a:lnTo>
                  <a:pt x="2270277" y="355980"/>
                </a:lnTo>
                <a:lnTo>
                  <a:pt x="2259380" y="359612"/>
                </a:lnTo>
                <a:lnTo>
                  <a:pt x="2248482" y="363244"/>
                </a:lnTo>
                <a:lnTo>
                  <a:pt x="2244850" y="366877"/>
                </a:lnTo>
                <a:lnTo>
                  <a:pt x="2244850" y="370509"/>
                </a:lnTo>
                <a:lnTo>
                  <a:pt x="2255747" y="370509"/>
                </a:lnTo>
                <a:lnTo>
                  <a:pt x="2248482" y="374142"/>
                </a:lnTo>
                <a:lnTo>
                  <a:pt x="2237585" y="377774"/>
                </a:lnTo>
                <a:lnTo>
                  <a:pt x="2215790" y="377774"/>
                </a:lnTo>
                <a:lnTo>
                  <a:pt x="2212158" y="374142"/>
                </a:lnTo>
                <a:lnTo>
                  <a:pt x="2088655" y="374142"/>
                </a:lnTo>
                <a:lnTo>
                  <a:pt x="2070492" y="377774"/>
                </a:lnTo>
                <a:lnTo>
                  <a:pt x="2052330" y="377774"/>
                </a:lnTo>
                <a:lnTo>
                  <a:pt x="2030536" y="377774"/>
                </a:lnTo>
                <a:lnTo>
                  <a:pt x="1983314" y="377774"/>
                </a:lnTo>
                <a:lnTo>
                  <a:pt x="1936092" y="381407"/>
                </a:lnTo>
                <a:lnTo>
                  <a:pt x="1936092" y="348715"/>
                </a:lnTo>
                <a:lnTo>
                  <a:pt x="1910665" y="355980"/>
                </a:lnTo>
                <a:lnTo>
                  <a:pt x="1892503" y="363244"/>
                </a:lnTo>
                <a:lnTo>
                  <a:pt x="1877973" y="363244"/>
                </a:lnTo>
                <a:lnTo>
                  <a:pt x="1867076" y="363244"/>
                </a:lnTo>
                <a:lnTo>
                  <a:pt x="1852546" y="352347"/>
                </a:lnTo>
                <a:lnTo>
                  <a:pt x="1910665" y="345082"/>
                </a:lnTo>
                <a:lnTo>
                  <a:pt x="1859811" y="334185"/>
                </a:lnTo>
                <a:lnTo>
                  <a:pt x="1852546" y="334185"/>
                </a:lnTo>
                <a:lnTo>
                  <a:pt x="1823486" y="337817"/>
                </a:lnTo>
                <a:lnTo>
                  <a:pt x="1827119" y="319655"/>
                </a:lnTo>
                <a:lnTo>
                  <a:pt x="1819854" y="319655"/>
                </a:lnTo>
                <a:lnTo>
                  <a:pt x="1830751" y="316023"/>
                </a:lnTo>
                <a:lnTo>
                  <a:pt x="1834384" y="265168"/>
                </a:lnTo>
                <a:lnTo>
                  <a:pt x="1838016" y="228844"/>
                </a:lnTo>
                <a:lnTo>
                  <a:pt x="1845281" y="236109"/>
                </a:lnTo>
                <a:lnTo>
                  <a:pt x="1888870" y="236109"/>
                </a:lnTo>
                <a:lnTo>
                  <a:pt x="1888870" y="228844"/>
                </a:lnTo>
                <a:lnTo>
                  <a:pt x="1896135" y="221579"/>
                </a:lnTo>
                <a:lnTo>
                  <a:pt x="1921562" y="214314"/>
                </a:lnTo>
                <a:lnTo>
                  <a:pt x="1925195" y="217947"/>
                </a:lnTo>
                <a:lnTo>
                  <a:pt x="1928827" y="221579"/>
                </a:lnTo>
                <a:lnTo>
                  <a:pt x="1932460" y="250639"/>
                </a:lnTo>
                <a:lnTo>
                  <a:pt x="1936092" y="247006"/>
                </a:lnTo>
                <a:lnTo>
                  <a:pt x="1997844" y="250639"/>
                </a:lnTo>
                <a:lnTo>
                  <a:pt x="1994211" y="257904"/>
                </a:lnTo>
                <a:lnTo>
                  <a:pt x="1986946" y="261536"/>
                </a:lnTo>
                <a:lnTo>
                  <a:pt x="1968784" y="265168"/>
                </a:lnTo>
                <a:lnTo>
                  <a:pt x="1932460" y="268801"/>
                </a:lnTo>
                <a:lnTo>
                  <a:pt x="1936092" y="308758"/>
                </a:lnTo>
                <a:lnTo>
                  <a:pt x="1939725" y="308758"/>
                </a:lnTo>
                <a:lnTo>
                  <a:pt x="1936092" y="316023"/>
                </a:lnTo>
                <a:lnTo>
                  <a:pt x="1936092" y="319655"/>
                </a:lnTo>
                <a:lnTo>
                  <a:pt x="1946989" y="319655"/>
                </a:lnTo>
                <a:lnTo>
                  <a:pt x="1976049" y="319655"/>
                </a:lnTo>
                <a:lnTo>
                  <a:pt x="1979681" y="323288"/>
                </a:lnTo>
                <a:lnTo>
                  <a:pt x="1986946" y="330552"/>
                </a:lnTo>
                <a:lnTo>
                  <a:pt x="2030536" y="319655"/>
                </a:lnTo>
                <a:lnTo>
                  <a:pt x="1994211" y="308758"/>
                </a:lnTo>
                <a:lnTo>
                  <a:pt x="2005109" y="301493"/>
                </a:lnTo>
                <a:lnTo>
                  <a:pt x="2019638" y="294228"/>
                </a:lnTo>
                <a:lnTo>
                  <a:pt x="2059595" y="286963"/>
                </a:lnTo>
                <a:lnTo>
                  <a:pt x="2099552" y="283331"/>
                </a:lnTo>
                <a:lnTo>
                  <a:pt x="2135877" y="286963"/>
                </a:lnTo>
                <a:lnTo>
                  <a:pt x="2212158" y="294228"/>
                </a:lnTo>
                <a:lnTo>
                  <a:pt x="2230320" y="297860"/>
                </a:lnTo>
                <a:lnTo>
                  <a:pt x="2248482" y="301493"/>
                </a:lnTo>
                <a:lnTo>
                  <a:pt x="2252115" y="305125"/>
                </a:lnTo>
                <a:lnTo>
                  <a:pt x="2255747" y="308758"/>
                </a:lnTo>
                <a:lnTo>
                  <a:pt x="2255747" y="312390"/>
                </a:lnTo>
                <a:lnTo>
                  <a:pt x="2252115" y="319655"/>
                </a:lnTo>
                <a:lnTo>
                  <a:pt x="2241217" y="323288"/>
                </a:lnTo>
                <a:lnTo>
                  <a:pt x="2270277" y="330552"/>
                </a:lnTo>
                <a:lnTo>
                  <a:pt x="2306601" y="330552"/>
                </a:lnTo>
                <a:lnTo>
                  <a:pt x="2342926" y="330552"/>
                </a:lnTo>
                <a:lnTo>
                  <a:pt x="2332028" y="312390"/>
                </a:lnTo>
                <a:lnTo>
                  <a:pt x="2375618" y="319655"/>
                </a:lnTo>
                <a:lnTo>
                  <a:pt x="2368353" y="312390"/>
                </a:lnTo>
                <a:lnTo>
                  <a:pt x="2404677" y="316023"/>
                </a:lnTo>
                <a:lnTo>
                  <a:pt x="2419207" y="316023"/>
                </a:lnTo>
                <a:lnTo>
                  <a:pt x="2433737" y="308758"/>
                </a:lnTo>
                <a:lnTo>
                  <a:pt x="2444634" y="305125"/>
                </a:lnTo>
                <a:lnTo>
                  <a:pt x="2459164" y="305125"/>
                </a:lnTo>
                <a:lnTo>
                  <a:pt x="2491856" y="312390"/>
                </a:lnTo>
                <a:lnTo>
                  <a:pt x="2488223" y="272433"/>
                </a:lnTo>
                <a:lnTo>
                  <a:pt x="2539078" y="272433"/>
                </a:lnTo>
                <a:lnTo>
                  <a:pt x="2571770" y="265168"/>
                </a:lnTo>
                <a:lnTo>
                  <a:pt x="2655316" y="250639"/>
                </a:lnTo>
                <a:lnTo>
                  <a:pt x="2644418" y="247006"/>
                </a:lnTo>
                <a:lnTo>
                  <a:pt x="2633521" y="247006"/>
                </a:lnTo>
                <a:lnTo>
                  <a:pt x="2608094" y="247006"/>
                </a:lnTo>
                <a:lnTo>
                  <a:pt x="2553607" y="243374"/>
                </a:lnTo>
                <a:lnTo>
                  <a:pt x="2524548" y="239741"/>
                </a:lnTo>
                <a:lnTo>
                  <a:pt x="2499121" y="232476"/>
                </a:lnTo>
                <a:lnTo>
                  <a:pt x="2568137" y="217947"/>
                </a:lnTo>
                <a:lnTo>
                  <a:pt x="2582667" y="221579"/>
                </a:lnTo>
                <a:lnTo>
                  <a:pt x="2600829" y="221579"/>
                </a:lnTo>
                <a:lnTo>
                  <a:pt x="2618991" y="221579"/>
                </a:lnTo>
                <a:lnTo>
                  <a:pt x="2637154" y="225212"/>
                </a:lnTo>
                <a:lnTo>
                  <a:pt x="2669846" y="236109"/>
                </a:lnTo>
                <a:lnTo>
                  <a:pt x="2709802" y="243374"/>
                </a:lnTo>
                <a:lnTo>
                  <a:pt x="2738862" y="250639"/>
                </a:lnTo>
                <a:lnTo>
                  <a:pt x="2767922" y="250639"/>
                </a:lnTo>
                <a:lnTo>
                  <a:pt x="2796981" y="250639"/>
                </a:lnTo>
                <a:lnTo>
                  <a:pt x="2826041" y="247006"/>
                </a:lnTo>
                <a:lnTo>
                  <a:pt x="2884160" y="243374"/>
                </a:lnTo>
                <a:lnTo>
                  <a:pt x="2913219" y="239741"/>
                </a:lnTo>
                <a:lnTo>
                  <a:pt x="2945911" y="239741"/>
                </a:lnTo>
                <a:lnTo>
                  <a:pt x="2982236" y="239741"/>
                </a:lnTo>
                <a:lnTo>
                  <a:pt x="3018560" y="236109"/>
                </a:lnTo>
                <a:lnTo>
                  <a:pt x="3022192" y="239741"/>
                </a:lnTo>
                <a:lnTo>
                  <a:pt x="3029457" y="250639"/>
                </a:lnTo>
                <a:lnTo>
                  <a:pt x="3036722" y="294228"/>
                </a:lnTo>
                <a:lnTo>
                  <a:pt x="3051252" y="294228"/>
                </a:lnTo>
                <a:lnTo>
                  <a:pt x="3111187" y="286963"/>
                </a:lnTo>
                <a:lnTo>
                  <a:pt x="3100290" y="290596"/>
                </a:lnTo>
                <a:lnTo>
                  <a:pt x="3096657" y="294228"/>
                </a:lnTo>
                <a:lnTo>
                  <a:pt x="3111187" y="286963"/>
                </a:lnTo>
                <a:lnTo>
                  <a:pt x="3136614" y="283331"/>
                </a:lnTo>
                <a:lnTo>
                  <a:pt x="3125717" y="290596"/>
                </a:lnTo>
                <a:lnTo>
                  <a:pt x="3118452" y="308758"/>
                </a:lnTo>
                <a:lnTo>
                  <a:pt x="3096657" y="305125"/>
                </a:lnTo>
                <a:lnTo>
                  <a:pt x="3071230" y="301493"/>
                </a:lnTo>
                <a:lnTo>
                  <a:pt x="3043987" y="301493"/>
                </a:lnTo>
                <a:lnTo>
                  <a:pt x="3036722" y="301493"/>
                </a:lnTo>
                <a:lnTo>
                  <a:pt x="3051252" y="377774"/>
                </a:lnTo>
                <a:lnTo>
                  <a:pt x="3085760" y="377774"/>
                </a:lnTo>
                <a:lnTo>
                  <a:pt x="3093025" y="377774"/>
                </a:lnTo>
                <a:lnTo>
                  <a:pt x="3085760" y="406834"/>
                </a:lnTo>
                <a:lnTo>
                  <a:pt x="3063966" y="472218"/>
                </a:lnTo>
                <a:lnTo>
                  <a:pt x="3060333" y="472218"/>
                </a:lnTo>
                <a:lnTo>
                  <a:pt x="3063966" y="475850"/>
                </a:lnTo>
                <a:lnTo>
                  <a:pt x="3060333" y="483115"/>
                </a:lnTo>
                <a:lnTo>
                  <a:pt x="3067598" y="479483"/>
                </a:lnTo>
                <a:lnTo>
                  <a:pt x="3074863" y="479483"/>
                </a:lnTo>
                <a:lnTo>
                  <a:pt x="3093025" y="475850"/>
                </a:lnTo>
                <a:lnTo>
                  <a:pt x="3103922" y="468585"/>
                </a:lnTo>
                <a:lnTo>
                  <a:pt x="3093025" y="472218"/>
                </a:lnTo>
                <a:lnTo>
                  <a:pt x="3074863" y="472218"/>
                </a:lnTo>
                <a:lnTo>
                  <a:pt x="3082128" y="468585"/>
                </a:lnTo>
                <a:lnTo>
                  <a:pt x="3085760" y="468585"/>
                </a:lnTo>
                <a:lnTo>
                  <a:pt x="3093025" y="464953"/>
                </a:lnTo>
                <a:lnTo>
                  <a:pt x="3107555" y="454055"/>
                </a:lnTo>
                <a:lnTo>
                  <a:pt x="3122084" y="432261"/>
                </a:lnTo>
                <a:lnTo>
                  <a:pt x="3136614" y="406834"/>
                </a:lnTo>
                <a:lnTo>
                  <a:pt x="3147511" y="388671"/>
                </a:lnTo>
                <a:lnTo>
                  <a:pt x="3154777" y="385039"/>
                </a:lnTo>
                <a:lnTo>
                  <a:pt x="3147511" y="381407"/>
                </a:lnTo>
                <a:lnTo>
                  <a:pt x="3158409" y="359612"/>
                </a:lnTo>
                <a:lnTo>
                  <a:pt x="3162041" y="352347"/>
                </a:lnTo>
                <a:lnTo>
                  <a:pt x="3169306" y="337817"/>
                </a:lnTo>
                <a:lnTo>
                  <a:pt x="3172939" y="341450"/>
                </a:lnTo>
                <a:lnTo>
                  <a:pt x="3194733" y="345082"/>
                </a:lnTo>
                <a:lnTo>
                  <a:pt x="3198366" y="348715"/>
                </a:lnTo>
                <a:lnTo>
                  <a:pt x="3198366" y="352347"/>
                </a:lnTo>
                <a:lnTo>
                  <a:pt x="3238323" y="348715"/>
                </a:lnTo>
                <a:lnTo>
                  <a:pt x="3260117" y="341450"/>
                </a:lnTo>
                <a:lnTo>
                  <a:pt x="3292809" y="341450"/>
                </a:lnTo>
                <a:lnTo>
                  <a:pt x="3285545" y="370509"/>
                </a:lnTo>
                <a:lnTo>
                  <a:pt x="3310972" y="366877"/>
                </a:lnTo>
                <a:lnTo>
                  <a:pt x="3314604" y="363244"/>
                </a:lnTo>
                <a:lnTo>
                  <a:pt x="3318236" y="359612"/>
                </a:lnTo>
                <a:lnTo>
                  <a:pt x="3321869" y="352347"/>
                </a:lnTo>
                <a:lnTo>
                  <a:pt x="3329134" y="348715"/>
                </a:lnTo>
                <a:lnTo>
                  <a:pt x="3336399" y="348715"/>
                </a:lnTo>
                <a:lnTo>
                  <a:pt x="3307339" y="334185"/>
                </a:lnTo>
                <a:lnTo>
                  <a:pt x="3285545" y="319655"/>
                </a:lnTo>
                <a:lnTo>
                  <a:pt x="3278279" y="316023"/>
                </a:lnTo>
                <a:lnTo>
                  <a:pt x="3271015" y="312390"/>
                </a:lnTo>
                <a:lnTo>
                  <a:pt x="3249220" y="312390"/>
                </a:lnTo>
                <a:lnTo>
                  <a:pt x="3231058" y="308758"/>
                </a:lnTo>
                <a:lnTo>
                  <a:pt x="3223793" y="305125"/>
                </a:lnTo>
                <a:lnTo>
                  <a:pt x="3220161" y="301493"/>
                </a:lnTo>
                <a:lnTo>
                  <a:pt x="3187468" y="305125"/>
                </a:lnTo>
                <a:lnTo>
                  <a:pt x="3209263" y="268801"/>
                </a:lnTo>
                <a:lnTo>
                  <a:pt x="3220161" y="257904"/>
                </a:lnTo>
                <a:lnTo>
                  <a:pt x="3231058" y="254271"/>
                </a:lnTo>
                <a:lnTo>
                  <a:pt x="3256485" y="250639"/>
                </a:lnTo>
                <a:lnTo>
                  <a:pt x="3278279" y="247006"/>
                </a:lnTo>
                <a:lnTo>
                  <a:pt x="3303707" y="250639"/>
                </a:lnTo>
                <a:lnTo>
                  <a:pt x="3325501" y="254271"/>
                </a:lnTo>
                <a:lnTo>
                  <a:pt x="3343663" y="257904"/>
                </a:lnTo>
                <a:lnTo>
                  <a:pt x="3365458" y="254271"/>
                </a:lnTo>
                <a:lnTo>
                  <a:pt x="3387253" y="254271"/>
                </a:lnTo>
                <a:lnTo>
                  <a:pt x="3405415" y="261536"/>
                </a:lnTo>
                <a:lnTo>
                  <a:pt x="3430842" y="265168"/>
                </a:lnTo>
                <a:lnTo>
                  <a:pt x="3459902" y="272433"/>
                </a:lnTo>
                <a:lnTo>
                  <a:pt x="3488961" y="272433"/>
                </a:lnTo>
                <a:lnTo>
                  <a:pt x="3518021" y="272433"/>
                </a:lnTo>
                <a:lnTo>
                  <a:pt x="3547080" y="250639"/>
                </a:lnTo>
                <a:lnTo>
                  <a:pt x="3572508" y="261536"/>
                </a:lnTo>
                <a:lnTo>
                  <a:pt x="3583405" y="261536"/>
                </a:lnTo>
                <a:lnTo>
                  <a:pt x="3597935" y="257904"/>
                </a:lnTo>
                <a:lnTo>
                  <a:pt x="3612464" y="257904"/>
                </a:lnTo>
                <a:lnTo>
                  <a:pt x="3623362" y="257904"/>
                </a:lnTo>
                <a:lnTo>
                  <a:pt x="3652421" y="265168"/>
                </a:lnTo>
                <a:lnTo>
                  <a:pt x="3666951" y="254271"/>
                </a:lnTo>
                <a:lnTo>
                  <a:pt x="3696010" y="254271"/>
                </a:lnTo>
                <a:lnTo>
                  <a:pt x="3721437" y="254271"/>
                </a:lnTo>
                <a:lnTo>
                  <a:pt x="3725070" y="250639"/>
                </a:lnTo>
                <a:lnTo>
                  <a:pt x="3721437" y="243374"/>
                </a:lnTo>
                <a:lnTo>
                  <a:pt x="3721437" y="239741"/>
                </a:lnTo>
                <a:lnTo>
                  <a:pt x="3768659" y="232476"/>
                </a:lnTo>
                <a:lnTo>
                  <a:pt x="3754130" y="225212"/>
                </a:lnTo>
                <a:lnTo>
                  <a:pt x="3790454" y="214314"/>
                </a:lnTo>
                <a:lnTo>
                  <a:pt x="3804984" y="207049"/>
                </a:lnTo>
                <a:lnTo>
                  <a:pt x="3812248" y="203417"/>
                </a:lnTo>
                <a:lnTo>
                  <a:pt x="3812248" y="199784"/>
                </a:lnTo>
                <a:lnTo>
                  <a:pt x="3783189" y="196152"/>
                </a:lnTo>
                <a:lnTo>
                  <a:pt x="3775924" y="192520"/>
                </a:lnTo>
                <a:lnTo>
                  <a:pt x="3772292" y="188887"/>
                </a:lnTo>
                <a:lnTo>
                  <a:pt x="3696010" y="192520"/>
                </a:lnTo>
                <a:lnTo>
                  <a:pt x="3656053" y="196152"/>
                </a:lnTo>
                <a:lnTo>
                  <a:pt x="3637891" y="199784"/>
                </a:lnTo>
                <a:lnTo>
                  <a:pt x="3626994" y="207049"/>
                </a:lnTo>
                <a:lnTo>
                  <a:pt x="3608832" y="210682"/>
                </a:lnTo>
                <a:lnTo>
                  <a:pt x="3583405" y="214314"/>
                </a:lnTo>
                <a:lnTo>
                  <a:pt x="3557978" y="210682"/>
                </a:lnTo>
                <a:lnTo>
                  <a:pt x="3536183" y="210682"/>
                </a:lnTo>
                <a:lnTo>
                  <a:pt x="3521653" y="203417"/>
                </a:lnTo>
                <a:lnTo>
                  <a:pt x="3510756" y="196152"/>
                </a:lnTo>
                <a:lnTo>
                  <a:pt x="3616097" y="196152"/>
                </a:lnTo>
                <a:lnTo>
                  <a:pt x="3619729" y="185255"/>
                </a:lnTo>
                <a:lnTo>
                  <a:pt x="3645156" y="181622"/>
                </a:lnTo>
                <a:lnTo>
                  <a:pt x="3659686" y="174357"/>
                </a:lnTo>
                <a:lnTo>
                  <a:pt x="3663319" y="167092"/>
                </a:lnTo>
                <a:lnTo>
                  <a:pt x="3659686" y="156195"/>
                </a:lnTo>
                <a:lnTo>
                  <a:pt x="3692378" y="156195"/>
                </a:lnTo>
                <a:lnTo>
                  <a:pt x="3721437" y="156195"/>
                </a:lnTo>
                <a:lnTo>
                  <a:pt x="3750497" y="156195"/>
                </a:lnTo>
                <a:lnTo>
                  <a:pt x="3779557" y="156195"/>
                </a:lnTo>
                <a:lnTo>
                  <a:pt x="3794086" y="159828"/>
                </a:lnTo>
                <a:lnTo>
                  <a:pt x="3808616" y="163460"/>
                </a:lnTo>
                <a:lnTo>
                  <a:pt x="3819514" y="170725"/>
                </a:lnTo>
                <a:lnTo>
                  <a:pt x="3837676" y="174357"/>
                </a:lnTo>
                <a:lnTo>
                  <a:pt x="3881265" y="174357"/>
                </a:lnTo>
                <a:lnTo>
                  <a:pt x="3852205" y="167092"/>
                </a:lnTo>
                <a:lnTo>
                  <a:pt x="3874000" y="156195"/>
                </a:lnTo>
                <a:lnTo>
                  <a:pt x="3968443" y="152563"/>
                </a:lnTo>
                <a:lnTo>
                  <a:pt x="3943016" y="130768"/>
                </a:lnTo>
                <a:lnTo>
                  <a:pt x="4001136" y="127136"/>
                </a:lnTo>
                <a:lnTo>
                  <a:pt x="4051990" y="123503"/>
                </a:lnTo>
                <a:lnTo>
                  <a:pt x="4164595" y="105341"/>
                </a:lnTo>
                <a:lnTo>
                  <a:pt x="4175493" y="87179"/>
                </a:lnTo>
                <a:lnTo>
                  <a:pt x="4128271" y="76281"/>
                </a:lnTo>
                <a:lnTo>
                  <a:pt x="4139168" y="69017"/>
                </a:lnTo>
                <a:lnTo>
                  <a:pt x="4153698" y="61752"/>
                </a:lnTo>
                <a:lnTo>
                  <a:pt x="4175493" y="58119"/>
                </a:lnTo>
                <a:lnTo>
                  <a:pt x="4200920" y="54487"/>
                </a:lnTo>
                <a:lnTo>
                  <a:pt x="4197288" y="43589"/>
                </a:lnTo>
                <a:lnTo>
                  <a:pt x="4219082" y="47222"/>
                </a:lnTo>
                <a:lnTo>
                  <a:pt x="4244509" y="43589"/>
                </a:lnTo>
                <a:lnTo>
                  <a:pt x="4266304" y="43589"/>
                </a:lnTo>
                <a:lnTo>
                  <a:pt x="4288099" y="47222"/>
                </a:lnTo>
                <a:lnTo>
                  <a:pt x="4298996" y="47222"/>
                </a:lnTo>
                <a:lnTo>
                  <a:pt x="4335320" y="47222"/>
                </a:lnTo>
                <a:lnTo>
                  <a:pt x="4371645" y="47222"/>
                </a:lnTo>
                <a:lnTo>
                  <a:pt x="4404337" y="43589"/>
                </a:lnTo>
                <a:lnTo>
                  <a:pt x="4418867" y="43589"/>
                </a:lnTo>
                <a:lnTo>
                  <a:pt x="4426131" y="36325"/>
                </a:lnTo>
                <a:lnTo>
                  <a:pt x="4433397" y="32692"/>
                </a:lnTo>
                <a:lnTo>
                  <a:pt x="4440661" y="29060"/>
                </a:lnTo>
                <a:lnTo>
                  <a:pt x="4462456" y="29060"/>
                </a:lnTo>
                <a:lnTo>
                  <a:pt x="4538738" y="32692"/>
                </a:lnTo>
                <a:lnTo>
                  <a:pt x="4615018" y="29060"/>
                </a:lnTo>
                <a:lnTo>
                  <a:pt x="4640445" y="29060"/>
                </a:lnTo>
                <a:lnTo>
                  <a:pt x="4662240" y="29060"/>
                </a:lnTo>
                <a:lnTo>
                  <a:pt x="4684035" y="32692"/>
                </a:lnTo>
                <a:lnTo>
                  <a:pt x="4691300" y="36325"/>
                </a:lnTo>
                <a:lnTo>
                  <a:pt x="4698565" y="43589"/>
                </a:lnTo>
                <a:lnTo>
                  <a:pt x="4702197" y="47222"/>
                </a:lnTo>
                <a:lnTo>
                  <a:pt x="4716727" y="47222"/>
                </a:lnTo>
                <a:lnTo>
                  <a:pt x="4745786" y="54487"/>
                </a:lnTo>
                <a:lnTo>
                  <a:pt x="4738521" y="58119"/>
                </a:lnTo>
                <a:lnTo>
                  <a:pt x="4727624" y="58119"/>
                </a:lnTo>
                <a:lnTo>
                  <a:pt x="4709462" y="58119"/>
                </a:lnTo>
                <a:lnTo>
                  <a:pt x="4691300" y="54487"/>
                </a:lnTo>
                <a:lnTo>
                  <a:pt x="4673137" y="50854"/>
                </a:lnTo>
                <a:lnTo>
                  <a:pt x="4654975" y="50854"/>
                </a:lnTo>
                <a:lnTo>
                  <a:pt x="4636813" y="47222"/>
                </a:lnTo>
                <a:lnTo>
                  <a:pt x="4582326" y="65384"/>
                </a:lnTo>
                <a:lnTo>
                  <a:pt x="4604121" y="65384"/>
                </a:lnTo>
                <a:lnTo>
                  <a:pt x="4622283" y="69017"/>
                </a:lnTo>
                <a:lnTo>
                  <a:pt x="4662240" y="65384"/>
                </a:lnTo>
                <a:lnTo>
                  <a:pt x="4756684" y="65384"/>
                </a:lnTo>
                <a:lnTo>
                  <a:pt x="4774846" y="65384"/>
                </a:lnTo>
                <a:lnTo>
                  <a:pt x="4785743" y="61752"/>
                </a:lnTo>
                <a:lnTo>
                  <a:pt x="4800273" y="61752"/>
                </a:lnTo>
                <a:lnTo>
                  <a:pt x="4822068" y="65384"/>
                </a:lnTo>
                <a:lnTo>
                  <a:pt x="4851127" y="61752"/>
                </a:lnTo>
                <a:lnTo>
                  <a:pt x="4880187" y="61752"/>
                </a:lnTo>
                <a:lnTo>
                  <a:pt x="4934673" y="69017"/>
                </a:lnTo>
                <a:lnTo>
                  <a:pt x="4927408" y="79914"/>
                </a:lnTo>
                <a:lnTo>
                  <a:pt x="4992792" y="87179"/>
                </a:lnTo>
                <a:lnTo>
                  <a:pt x="4996425" y="83546"/>
                </a:lnTo>
                <a:lnTo>
                  <a:pt x="4974630" y="76281"/>
                </a:lnTo>
                <a:lnTo>
                  <a:pt x="4941938" y="69017"/>
                </a:lnTo>
                <a:lnTo>
                  <a:pt x="4963733" y="65384"/>
                </a:lnTo>
                <a:lnTo>
                  <a:pt x="4974630" y="65384"/>
                </a:lnTo>
                <a:lnTo>
                  <a:pt x="5003690" y="69017"/>
                </a:lnTo>
                <a:lnTo>
                  <a:pt x="5032749" y="69017"/>
                </a:lnTo>
                <a:lnTo>
                  <a:pt x="5087236" y="61752"/>
                </a:lnTo>
                <a:lnTo>
                  <a:pt x="5090868" y="54487"/>
                </a:lnTo>
                <a:lnTo>
                  <a:pt x="5127193" y="50854"/>
                </a:lnTo>
                <a:lnTo>
                  <a:pt x="5145355" y="47222"/>
                </a:lnTo>
                <a:lnTo>
                  <a:pt x="5148987" y="47222"/>
                </a:lnTo>
                <a:lnTo>
                  <a:pt x="5148987" y="43589"/>
                </a:lnTo>
                <a:lnTo>
                  <a:pt x="5134458" y="36325"/>
                </a:lnTo>
                <a:lnTo>
                  <a:pt x="5105398" y="39957"/>
                </a:lnTo>
                <a:lnTo>
                  <a:pt x="5094501" y="39957"/>
                </a:lnTo>
                <a:lnTo>
                  <a:pt x="5083603" y="36325"/>
                </a:lnTo>
                <a:lnTo>
                  <a:pt x="5058176" y="25427"/>
                </a:lnTo>
                <a:lnTo>
                  <a:pt x="5047279" y="18162"/>
                </a:lnTo>
                <a:lnTo>
                  <a:pt x="5040014" y="14530"/>
                </a:lnTo>
                <a:lnTo>
                  <a:pt x="5032749" y="7265"/>
                </a:lnTo>
                <a:lnTo>
                  <a:pt x="5036382" y="3633"/>
                </a:lnTo>
                <a:close/>
              </a:path>
            </a:pathLst>
          </a:custGeom>
        </xdr:spPr>
      </xdr:pic>
      <xdr:grpSp>
        <xdr:nvGrpSpPr>
          <xdr:cNvPr id="12" name="Groupe 11">
            <a:extLst>
              <a:ext uri="{FF2B5EF4-FFF2-40B4-BE49-F238E27FC236}">
                <a16:creationId xmlns:a16="http://schemas.microsoft.com/office/drawing/2014/main" id="{4BF1DBEA-48DE-473C-99E1-23C490D5F937}"/>
              </a:ext>
            </a:extLst>
          </xdr:cNvPr>
          <xdr:cNvGrpSpPr/>
        </xdr:nvGrpSpPr>
        <xdr:grpSpPr>
          <a:xfrm>
            <a:off x="4477006" y="0"/>
            <a:ext cx="550659" cy="920185"/>
            <a:chOff x="4471450" y="0"/>
            <a:chExt cx="550659" cy="918598"/>
          </a:xfrm>
        </xdr:grpSpPr>
        <xdr:grpSp>
          <xdr:nvGrpSpPr>
            <xdr:cNvPr id="11" name="Groupe 10">
              <a:extLst>
                <a:ext uri="{FF2B5EF4-FFF2-40B4-BE49-F238E27FC236}">
                  <a16:creationId xmlns:a16="http://schemas.microsoft.com/office/drawing/2014/main" id="{B1DA7B7C-C79D-492E-BF2A-FC13E3C38FBB}"/>
                </a:ext>
              </a:extLst>
            </xdr:cNvPr>
            <xdr:cNvGrpSpPr/>
          </xdr:nvGrpSpPr>
          <xdr:grpSpPr>
            <a:xfrm>
              <a:off x="4471450" y="0"/>
              <a:ext cx="539381" cy="918598"/>
              <a:chOff x="4471450" y="0"/>
              <a:chExt cx="539381" cy="918598"/>
            </a:xfrm>
          </xdr:grpSpPr>
          <xdr:sp macro="" textlink="">
            <xdr:nvSpPr>
              <xdr:cNvPr id="24" name="Forme libre : forme 23">
                <a:extLst>
                  <a:ext uri="{FF2B5EF4-FFF2-40B4-BE49-F238E27FC236}">
                    <a16:creationId xmlns:a16="http://schemas.microsoft.com/office/drawing/2014/main" id="{00000000-0008-0000-0000-000018000000}"/>
                  </a:ext>
                </a:extLst>
              </xdr:cNvPr>
              <xdr:cNvSpPr/>
            </xdr:nvSpPr>
            <xdr:spPr>
              <a:xfrm>
                <a:off x="4471450" y="0"/>
                <a:ext cx="539381" cy="918598"/>
              </a:xfrm>
              <a:custGeom>
                <a:avLst/>
                <a:gdLst>
                  <a:gd name="connsiteX0" fmla="*/ 0 w 2185147"/>
                  <a:gd name="connsiteY0" fmla="*/ 0 h 2723972"/>
                  <a:gd name="connsiteX1" fmla="*/ 2185147 w 2185147"/>
                  <a:gd name="connsiteY1" fmla="*/ 0 h 2723972"/>
                  <a:gd name="connsiteX2" fmla="*/ 2185147 w 2185147"/>
                  <a:gd name="connsiteY2" fmla="*/ 2723972 h 2723972"/>
                  <a:gd name="connsiteX3" fmla="*/ 1092573 w 2185147"/>
                  <a:gd name="connsiteY3" fmla="*/ 2266490 h 2723972"/>
                  <a:gd name="connsiteX4" fmla="*/ 0 w 2185147"/>
                  <a:gd name="connsiteY4" fmla="*/ 2723971 h 27239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185147" h="2723972">
                    <a:moveTo>
                      <a:pt x="0" y="0"/>
                    </a:moveTo>
                    <a:lnTo>
                      <a:pt x="2185147" y="0"/>
                    </a:lnTo>
                    <a:lnTo>
                      <a:pt x="2185147" y="2723972"/>
                    </a:lnTo>
                    <a:lnTo>
                      <a:pt x="1092573" y="2266490"/>
                    </a:lnTo>
                    <a:lnTo>
                      <a:pt x="0" y="2723971"/>
                    </a:lnTo>
                    <a:close/>
                  </a:path>
                </a:pathLst>
              </a:custGeom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endParaRPr lang="en-US" sz="1100"/>
              </a:p>
            </xdr:txBody>
          </xdr:sp>
          <xdr:sp macro="" textlink="">
            <xdr:nvSpPr>
              <xdr:cNvPr id="23" name="ZoneTexte 379">
                <a:extLst>
                  <a:ext uri="{FF2B5EF4-FFF2-40B4-BE49-F238E27FC236}">
                    <a16:creationId xmlns:a16="http://schemas.microsoft.com/office/drawing/2014/main" id="{00000000-0008-0000-0000-000017000000}"/>
                  </a:ext>
                </a:extLst>
              </xdr:cNvPr>
              <xdr:cNvSpPr txBox="1"/>
            </xdr:nvSpPr>
            <xdr:spPr>
              <a:xfrm>
                <a:off x="4525288" y="379216"/>
                <a:ext cx="423508" cy="226718"/>
              </a:xfrm>
              <a:custGeom>
                <a:avLst/>
                <a:gdLst/>
                <a:ahLst/>
                <a:cxnLst/>
                <a:rect l="l" t="t" r="r" b="b"/>
                <a:pathLst>
                  <a:path w="1715723" h="791376">
                    <a:moveTo>
                      <a:pt x="944612" y="744198"/>
                    </a:moveTo>
                    <a:cubicBezTo>
                      <a:pt x="942132" y="745785"/>
                      <a:pt x="940061" y="747360"/>
                      <a:pt x="938399" y="748923"/>
                    </a:cubicBezTo>
                    <a:cubicBezTo>
                      <a:pt x="936737" y="750486"/>
                      <a:pt x="935397" y="752048"/>
                      <a:pt x="934380" y="753611"/>
                    </a:cubicBezTo>
                    <a:cubicBezTo>
                      <a:pt x="933363" y="755174"/>
                      <a:pt x="932632" y="756749"/>
                      <a:pt x="932185" y="758336"/>
                    </a:cubicBezTo>
                    <a:cubicBezTo>
                      <a:pt x="931739" y="759924"/>
                      <a:pt x="931515" y="761586"/>
                      <a:pt x="931515" y="763322"/>
                    </a:cubicBezTo>
                    <a:cubicBezTo>
                      <a:pt x="931515" y="765902"/>
                      <a:pt x="931950" y="768258"/>
                      <a:pt x="932818" y="770391"/>
                    </a:cubicBezTo>
                    <a:cubicBezTo>
                      <a:pt x="933686" y="772524"/>
                      <a:pt x="934963" y="774372"/>
                      <a:pt x="936650" y="775935"/>
                    </a:cubicBezTo>
                    <a:cubicBezTo>
                      <a:pt x="938337" y="777498"/>
                      <a:pt x="940445" y="778713"/>
                      <a:pt x="942975" y="779581"/>
                    </a:cubicBezTo>
                    <a:cubicBezTo>
                      <a:pt x="945505" y="780450"/>
                      <a:pt x="948432" y="780884"/>
                      <a:pt x="951756" y="780884"/>
                    </a:cubicBezTo>
                    <a:cubicBezTo>
                      <a:pt x="953790" y="780884"/>
                      <a:pt x="955774" y="780673"/>
                      <a:pt x="957709" y="780251"/>
                    </a:cubicBezTo>
                    <a:cubicBezTo>
                      <a:pt x="959644" y="779829"/>
                      <a:pt x="961492" y="779259"/>
                      <a:pt x="963253" y="778540"/>
                    </a:cubicBezTo>
                    <a:cubicBezTo>
                      <a:pt x="965014" y="777820"/>
                      <a:pt x="966689" y="776952"/>
                      <a:pt x="968276" y="775935"/>
                    </a:cubicBezTo>
                    <a:cubicBezTo>
                      <a:pt x="969864" y="774918"/>
                      <a:pt x="971327" y="773839"/>
                      <a:pt x="972666" y="772698"/>
                    </a:cubicBezTo>
                    <a:cubicBezTo>
                      <a:pt x="970087" y="770466"/>
                      <a:pt x="967520" y="768146"/>
                      <a:pt x="964965" y="765740"/>
                    </a:cubicBezTo>
                    <a:cubicBezTo>
                      <a:pt x="962410" y="763334"/>
                      <a:pt x="959942" y="760916"/>
                      <a:pt x="957560" y="758485"/>
                    </a:cubicBezTo>
                    <a:cubicBezTo>
                      <a:pt x="955179" y="756054"/>
                      <a:pt x="952885" y="753636"/>
                      <a:pt x="950677" y="751230"/>
                    </a:cubicBezTo>
                    <a:cubicBezTo>
                      <a:pt x="948470" y="748824"/>
                      <a:pt x="946448" y="746480"/>
                      <a:pt x="944612" y="744198"/>
                    </a:cubicBezTo>
                    <a:close/>
                    <a:moveTo>
                      <a:pt x="653322" y="727380"/>
                    </a:moveTo>
                    <a:cubicBezTo>
                      <a:pt x="650277" y="727380"/>
                      <a:pt x="647607" y="727950"/>
                      <a:pt x="645311" y="729091"/>
                    </a:cubicBezTo>
                    <a:cubicBezTo>
                      <a:pt x="643015" y="730232"/>
                      <a:pt x="641093" y="731746"/>
                      <a:pt x="639545" y="733631"/>
                    </a:cubicBezTo>
                    <a:cubicBezTo>
                      <a:pt x="637998" y="735516"/>
                      <a:pt x="636800" y="737711"/>
                      <a:pt x="635952" y="740216"/>
                    </a:cubicBezTo>
                    <a:cubicBezTo>
                      <a:pt x="635103" y="742722"/>
                      <a:pt x="634629" y="745339"/>
                      <a:pt x="634529" y="748067"/>
                    </a:cubicBezTo>
                    <a:lnTo>
                      <a:pt x="671066" y="748067"/>
                    </a:lnTo>
                    <a:cubicBezTo>
                      <a:pt x="671215" y="741618"/>
                      <a:pt x="669780" y="736558"/>
                      <a:pt x="666761" y="732887"/>
                    </a:cubicBezTo>
                    <a:cubicBezTo>
                      <a:pt x="663742" y="729215"/>
                      <a:pt x="659262" y="727380"/>
                      <a:pt x="653322" y="727380"/>
                    </a:cubicBezTo>
                    <a:close/>
                    <a:moveTo>
                      <a:pt x="653951" y="717781"/>
                    </a:moveTo>
                    <a:cubicBezTo>
                      <a:pt x="659210" y="717781"/>
                      <a:pt x="663687" y="718624"/>
                      <a:pt x="667383" y="720311"/>
                    </a:cubicBezTo>
                    <a:cubicBezTo>
                      <a:pt x="671079" y="721997"/>
                      <a:pt x="674117" y="724267"/>
                      <a:pt x="676498" y="727120"/>
                    </a:cubicBezTo>
                    <a:cubicBezTo>
                      <a:pt x="678880" y="729972"/>
                      <a:pt x="680629" y="733321"/>
                      <a:pt x="681745" y="737165"/>
                    </a:cubicBezTo>
                    <a:cubicBezTo>
                      <a:pt x="682861" y="741010"/>
                      <a:pt x="683419" y="745115"/>
                      <a:pt x="683419" y="749481"/>
                    </a:cubicBezTo>
                    <a:lnTo>
                      <a:pt x="683419" y="751713"/>
                    </a:lnTo>
                    <a:cubicBezTo>
                      <a:pt x="683419" y="753648"/>
                      <a:pt x="682933" y="755025"/>
                      <a:pt x="681962" y="755843"/>
                    </a:cubicBezTo>
                    <a:cubicBezTo>
                      <a:pt x="680990" y="756662"/>
                      <a:pt x="679881" y="757071"/>
                      <a:pt x="678634" y="757071"/>
                    </a:cubicBezTo>
                    <a:lnTo>
                      <a:pt x="634529" y="757071"/>
                    </a:lnTo>
                    <a:cubicBezTo>
                      <a:pt x="634529" y="760792"/>
                      <a:pt x="634903" y="764141"/>
                      <a:pt x="635650" y="767117"/>
                    </a:cubicBezTo>
                    <a:cubicBezTo>
                      <a:pt x="636398" y="770094"/>
                      <a:pt x="637644" y="772648"/>
                      <a:pt x="639389" y="774782"/>
                    </a:cubicBezTo>
                    <a:cubicBezTo>
                      <a:pt x="641134" y="776915"/>
                      <a:pt x="643402" y="778552"/>
                      <a:pt x="646194" y="779693"/>
                    </a:cubicBezTo>
                    <a:cubicBezTo>
                      <a:pt x="648986" y="780834"/>
                      <a:pt x="652400" y="781405"/>
                      <a:pt x="656438" y="781405"/>
                    </a:cubicBezTo>
                    <a:cubicBezTo>
                      <a:pt x="659629" y="781405"/>
                      <a:pt x="662470" y="781144"/>
                      <a:pt x="664963" y="780623"/>
                    </a:cubicBezTo>
                    <a:cubicBezTo>
                      <a:pt x="667455" y="780102"/>
                      <a:pt x="669611" y="779519"/>
                      <a:pt x="671431" y="778874"/>
                    </a:cubicBezTo>
                    <a:cubicBezTo>
                      <a:pt x="673250" y="778230"/>
                      <a:pt x="674746" y="777647"/>
                      <a:pt x="675918" y="777126"/>
                    </a:cubicBezTo>
                    <a:cubicBezTo>
                      <a:pt x="677089" y="776605"/>
                      <a:pt x="677974" y="776344"/>
                      <a:pt x="678573" y="776344"/>
                    </a:cubicBezTo>
                    <a:cubicBezTo>
                      <a:pt x="678922" y="776344"/>
                      <a:pt x="679233" y="776431"/>
                      <a:pt x="679507" y="776605"/>
                    </a:cubicBezTo>
                    <a:cubicBezTo>
                      <a:pt x="679781" y="776778"/>
                      <a:pt x="679993" y="777039"/>
                      <a:pt x="680142" y="777386"/>
                    </a:cubicBezTo>
                    <a:cubicBezTo>
                      <a:pt x="680292" y="777733"/>
                      <a:pt x="680404" y="778217"/>
                      <a:pt x="680479" y="778837"/>
                    </a:cubicBezTo>
                    <a:cubicBezTo>
                      <a:pt x="680554" y="779457"/>
                      <a:pt x="680591" y="780214"/>
                      <a:pt x="680591" y="781107"/>
                    </a:cubicBezTo>
                    <a:cubicBezTo>
                      <a:pt x="680591" y="781752"/>
                      <a:pt x="680566" y="782310"/>
                      <a:pt x="680517" y="782781"/>
                    </a:cubicBezTo>
                    <a:cubicBezTo>
                      <a:pt x="680467" y="783252"/>
                      <a:pt x="680405" y="783674"/>
                      <a:pt x="680331" y="784046"/>
                    </a:cubicBezTo>
                    <a:cubicBezTo>
                      <a:pt x="680256" y="784418"/>
                      <a:pt x="680132" y="784753"/>
                      <a:pt x="679959" y="785051"/>
                    </a:cubicBezTo>
                    <a:cubicBezTo>
                      <a:pt x="679785" y="785349"/>
                      <a:pt x="679562" y="785634"/>
                      <a:pt x="679289" y="785907"/>
                    </a:cubicBezTo>
                    <a:cubicBezTo>
                      <a:pt x="679016" y="786179"/>
                      <a:pt x="678210" y="786626"/>
                      <a:pt x="676871" y="787246"/>
                    </a:cubicBezTo>
                    <a:cubicBezTo>
                      <a:pt x="675531" y="787866"/>
                      <a:pt x="673795" y="788474"/>
                      <a:pt x="671662" y="789069"/>
                    </a:cubicBezTo>
                    <a:cubicBezTo>
                      <a:pt x="669528" y="789665"/>
                      <a:pt x="667060" y="790198"/>
                      <a:pt x="664257" y="790669"/>
                    </a:cubicBezTo>
                    <a:cubicBezTo>
                      <a:pt x="661454" y="791140"/>
                      <a:pt x="658465" y="791376"/>
                      <a:pt x="655291" y="791376"/>
                    </a:cubicBezTo>
                    <a:cubicBezTo>
                      <a:pt x="649784" y="791376"/>
                      <a:pt x="644959" y="790607"/>
                      <a:pt x="640817" y="789069"/>
                    </a:cubicBezTo>
                    <a:cubicBezTo>
                      <a:pt x="636675" y="787531"/>
                      <a:pt x="633190" y="785249"/>
                      <a:pt x="630362" y="782223"/>
                    </a:cubicBezTo>
                    <a:cubicBezTo>
                      <a:pt x="627534" y="779197"/>
                      <a:pt x="625401" y="775402"/>
                      <a:pt x="623962" y="770838"/>
                    </a:cubicBezTo>
                    <a:cubicBezTo>
                      <a:pt x="622523" y="766274"/>
                      <a:pt x="621804" y="760965"/>
                      <a:pt x="621804" y="754913"/>
                    </a:cubicBezTo>
                    <a:cubicBezTo>
                      <a:pt x="621804" y="749158"/>
                      <a:pt x="622548" y="743987"/>
                      <a:pt x="624037" y="739398"/>
                    </a:cubicBezTo>
                    <a:cubicBezTo>
                      <a:pt x="625525" y="734809"/>
                      <a:pt x="627670" y="730915"/>
                      <a:pt x="630473" y="727715"/>
                    </a:cubicBezTo>
                    <a:cubicBezTo>
                      <a:pt x="633276" y="724515"/>
                      <a:pt x="636662" y="722059"/>
                      <a:pt x="640631" y="720348"/>
                    </a:cubicBezTo>
                    <a:cubicBezTo>
                      <a:pt x="644600" y="718636"/>
                      <a:pt x="649040" y="717781"/>
                      <a:pt x="653951" y="717781"/>
                    </a:cubicBezTo>
                    <a:close/>
                    <a:moveTo>
                      <a:pt x="711473" y="700889"/>
                    </a:moveTo>
                    <a:cubicBezTo>
                      <a:pt x="712713" y="700889"/>
                      <a:pt x="713730" y="700938"/>
                      <a:pt x="714524" y="701037"/>
                    </a:cubicBezTo>
                    <a:cubicBezTo>
                      <a:pt x="715318" y="701137"/>
                      <a:pt x="715938" y="701298"/>
                      <a:pt x="716384" y="701521"/>
                    </a:cubicBezTo>
                    <a:cubicBezTo>
                      <a:pt x="716831" y="701744"/>
                      <a:pt x="717153" y="702005"/>
                      <a:pt x="717352" y="702302"/>
                    </a:cubicBezTo>
                    <a:cubicBezTo>
                      <a:pt x="717550" y="702600"/>
                      <a:pt x="717650" y="702923"/>
                      <a:pt x="717650" y="703270"/>
                    </a:cubicBezTo>
                    <a:lnTo>
                      <a:pt x="717650" y="719194"/>
                    </a:lnTo>
                    <a:lnTo>
                      <a:pt x="734839" y="719194"/>
                    </a:lnTo>
                    <a:cubicBezTo>
                      <a:pt x="735236" y="719194"/>
                      <a:pt x="735583" y="719281"/>
                      <a:pt x="735881" y="719455"/>
                    </a:cubicBezTo>
                    <a:cubicBezTo>
                      <a:pt x="736179" y="719628"/>
                      <a:pt x="736439" y="719926"/>
                      <a:pt x="736662" y="720348"/>
                    </a:cubicBezTo>
                    <a:cubicBezTo>
                      <a:pt x="736886" y="720769"/>
                      <a:pt x="737047" y="721303"/>
                      <a:pt x="737146" y="721948"/>
                    </a:cubicBezTo>
                    <a:cubicBezTo>
                      <a:pt x="737245" y="722593"/>
                      <a:pt x="737295" y="723386"/>
                      <a:pt x="737295" y="724329"/>
                    </a:cubicBezTo>
                    <a:cubicBezTo>
                      <a:pt x="737295" y="726115"/>
                      <a:pt x="737072" y="727405"/>
                      <a:pt x="736625" y="728199"/>
                    </a:cubicBezTo>
                    <a:cubicBezTo>
                      <a:pt x="736179" y="728992"/>
                      <a:pt x="735583" y="729389"/>
                      <a:pt x="734839" y="729389"/>
                    </a:cubicBezTo>
                    <a:lnTo>
                      <a:pt x="717650" y="729389"/>
                    </a:lnTo>
                    <a:lnTo>
                      <a:pt x="717650" y="766745"/>
                    </a:lnTo>
                    <a:cubicBezTo>
                      <a:pt x="717650" y="771359"/>
                      <a:pt x="718332" y="774844"/>
                      <a:pt x="719696" y="777200"/>
                    </a:cubicBezTo>
                    <a:cubicBezTo>
                      <a:pt x="721060" y="779557"/>
                      <a:pt x="723503" y="780735"/>
                      <a:pt x="727026" y="780735"/>
                    </a:cubicBezTo>
                    <a:cubicBezTo>
                      <a:pt x="728167" y="780735"/>
                      <a:pt x="729184" y="780623"/>
                      <a:pt x="730077" y="780400"/>
                    </a:cubicBezTo>
                    <a:cubicBezTo>
                      <a:pt x="730970" y="780177"/>
                      <a:pt x="731763" y="779941"/>
                      <a:pt x="732458" y="779693"/>
                    </a:cubicBezTo>
                    <a:cubicBezTo>
                      <a:pt x="733152" y="779445"/>
                      <a:pt x="733748" y="779209"/>
                      <a:pt x="734244" y="778986"/>
                    </a:cubicBezTo>
                    <a:cubicBezTo>
                      <a:pt x="734740" y="778763"/>
                      <a:pt x="735186" y="778651"/>
                      <a:pt x="735583" y="778651"/>
                    </a:cubicBezTo>
                    <a:cubicBezTo>
                      <a:pt x="735831" y="778651"/>
                      <a:pt x="736067" y="778713"/>
                      <a:pt x="736290" y="778837"/>
                    </a:cubicBezTo>
                    <a:cubicBezTo>
                      <a:pt x="736513" y="778961"/>
                      <a:pt x="736687" y="779197"/>
                      <a:pt x="736811" y="779544"/>
                    </a:cubicBezTo>
                    <a:cubicBezTo>
                      <a:pt x="736935" y="779891"/>
                      <a:pt x="737047" y="780363"/>
                      <a:pt x="737146" y="780958"/>
                    </a:cubicBezTo>
                    <a:cubicBezTo>
                      <a:pt x="737245" y="781553"/>
                      <a:pt x="737295" y="782298"/>
                      <a:pt x="737295" y="783191"/>
                    </a:cubicBezTo>
                    <a:cubicBezTo>
                      <a:pt x="737295" y="784629"/>
                      <a:pt x="737196" y="785770"/>
                      <a:pt x="736997" y="786614"/>
                    </a:cubicBezTo>
                    <a:cubicBezTo>
                      <a:pt x="736799" y="787457"/>
                      <a:pt x="736501" y="788077"/>
                      <a:pt x="736104" y="788474"/>
                    </a:cubicBezTo>
                    <a:cubicBezTo>
                      <a:pt x="735707" y="788871"/>
                      <a:pt x="735112" y="789243"/>
                      <a:pt x="734318" y="789590"/>
                    </a:cubicBezTo>
                    <a:cubicBezTo>
                      <a:pt x="733524" y="789937"/>
                      <a:pt x="732619" y="790223"/>
                      <a:pt x="731602" y="790446"/>
                    </a:cubicBezTo>
                    <a:cubicBezTo>
                      <a:pt x="730585" y="790669"/>
                      <a:pt x="729506" y="790855"/>
                      <a:pt x="728365" y="791004"/>
                    </a:cubicBezTo>
                    <a:cubicBezTo>
                      <a:pt x="727224" y="791153"/>
                      <a:pt x="726083" y="791227"/>
                      <a:pt x="724942" y="791227"/>
                    </a:cubicBezTo>
                    <a:cubicBezTo>
                      <a:pt x="721469" y="791227"/>
                      <a:pt x="718493" y="790768"/>
                      <a:pt x="716012" y="789851"/>
                    </a:cubicBezTo>
                    <a:cubicBezTo>
                      <a:pt x="713532" y="788933"/>
                      <a:pt x="711498" y="787544"/>
                      <a:pt x="709910" y="785683"/>
                    </a:cubicBezTo>
                    <a:cubicBezTo>
                      <a:pt x="708323" y="783823"/>
                      <a:pt x="707169" y="781467"/>
                      <a:pt x="706450" y="778614"/>
                    </a:cubicBezTo>
                    <a:cubicBezTo>
                      <a:pt x="705731" y="775761"/>
                      <a:pt x="705371" y="772400"/>
                      <a:pt x="705371" y="768531"/>
                    </a:cubicBezTo>
                    <a:lnTo>
                      <a:pt x="705371" y="729389"/>
                    </a:lnTo>
                    <a:lnTo>
                      <a:pt x="695995" y="729389"/>
                    </a:lnTo>
                    <a:cubicBezTo>
                      <a:pt x="695251" y="729389"/>
                      <a:pt x="694656" y="728992"/>
                      <a:pt x="694209" y="728199"/>
                    </a:cubicBezTo>
                    <a:cubicBezTo>
                      <a:pt x="693763" y="727405"/>
                      <a:pt x="693539" y="726115"/>
                      <a:pt x="693539" y="724329"/>
                    </a:cubicBezTo>
                    <a:cubicBezTo>
                      <a:pt x="693539" y="723386"/>
                      <a:pt x="693601" y="722593"/>
                      <a:pt x="693725" y="721948"/>
                    </a:cubicBezTo>
                    <a:cubicBezTo>
                      <a:pt x="693849" y="721303"/>
                      <a:pt x="694011" y="720769"/>
                      <a:pt x="694209" y="720348"/>
                    </a:cubicBezTo>
                    <a:cubicBezTo>
                      <a:pt x="694407" y="719926"/>
                      <a:pt x="694668" y="719628"/>
                      <a:pt x="694990" y="719455"/>
                    </a:cubicBezTo>
                    <a:cubicBezTo>
                      <a:pt x="695313" y="719281"/>
                      <a:pt x="695673" y="719194"/>
                      <a:pt x="696069" y="719194"/>
                    </a:cubicBezTo>
                    <a:lnTo>
                      <a:pt x="705371" y="719194"/>
                    </a:lnTo>
                    <a:lnTo>
                      <a:pt x="705371" y="703270"/>
                    </a:lnTo>
                    <a:cubicBezTo>
                      <a:pt x="705371" y="702923"/>
                      <a:pt x="705458" y="702600"/>
                      <a:pt x="705632" y="702302"/>
                    </a:cubicBezTo>
                    <a:cubicBezTo>
                      <a:pt x="705805" y="702005"/>
                      <a:pt x="706128" y="701744"/>
                      <a:pt x="706599" y="701521"/>
                    </a:cubicBezTo>
                    <a:cubicBezTo>
                      <a:pt x="707070" y="701298"/>
                      <a:pt x="707703" y="701137"/>
                      <a:pt x="708497" y="701037"/>
                    </a:cubicBezTo>
                    <a:cubicBezTo>
                      <a:pt x="709290" y="700938"/>
                      <a:pt x="710283" y="700889"/>
                      <a:pt x="711473" y="700889"/>
                    </a:cubicBezTo>
                    <a:close/>
                    <a:moveTo>
                      <a:pt x="954658" y="699326"/>
                    </a:moveTo>
                    <a:cubicBezTo>
                      <a:pt x="952029" y="699326"/>
                      <a:pt x="949809" y="699661"/>
                      <a:pt x="947998" y="700330"/>
                    </a:cubicBezTo>
                    <a:cubicBezTo>
                      <a:pt x="946187" y="701000"/>
                      <a:pt x="944699" y="701893"/>
                      <a:pt x="943533" y="703009"/>
                    </a:cubicBezTo>
                    <a:cubicBezTo>
                      <a:pt x="942368" y="704126"/>
                      <a:pt x="941512" y="705428"/>
                      <a:pt x="940966" y="706916"/>
                    </a:cubicBezTo>
                    <a:cubicBezTo>
                      <a:pt x="940420" y="708404"/>
                      <a:pt x="940148" y="709942"/>
                      <a:pt x="940148" y="711530"/>
                    </a:cubicBezTo>
                    <a:cubicBezTo>
                      <a:pt x="940148" y="712869"/>
                      <a:pt x="940334" y="714233"/>
                      <a:pt x="940706" y="715623"/>
                    </a:cubicBezTo>
                    <a:cubicBezTo>
                      <a:pt x="941078" y="717012"/>
                      <a:pt x="941648" y="718463"/>
                      <a:pt x="942417" y="719976"/>
                    </a:cubicBezTo>
                    <a:cubicBezTo>
                      <a:pt x="943186" y="721489"/>
                      <a:pt x="944129" y="723114"/>
                      <a:pt x="945245" y="724850"/>
                    </a:cubicBezTo>
                    <a:cubicBezTo>
                      <a:pt x="946361" y="726586"/>
                      <a:pt x="947688" y="728521"/>
                      <a:pt x="949226" y="730654"/>
                    </a:cubicBezTo>
                    <a:cubicBezTo>
                      <a:pt x="952848" y="728620"/>
                      <a:pt x="955886" y="726747"/>
                      <a:pt x="958342" y="725036"/>
                    </a:cubicBezTo>
                    <a:cubicBezTo>
                      <a:pt x="960797" y="723324"/>
                      <a:pt x="962769" y="721675"/>
                      <a:pt x="964258" y="720087"/>
                    </a:cubicBezTo>
                    <a:cubicBezTo>
                      <a:pt x="965746" y="718500"/>
                      <a:pt x="966825" y="716912"/>
                      <a:pt x="967495" y="715325"/>
                    </a:cubicBezTo>
                    <a:cubicBezTo>
                      <a:pt x="968164" y="713737"/>
                      <a:pt x="968499" y="712051"/>
                      <a:pt x="968499" y="710265"/>
                    </a:cubicBezTo>
                    <a:cubicBezTo>
                      <a:pt x="968499" y="708826"/>
                      <a:pt x="968239" y="707449"/>
                      <a:pt x="967718" y="706135"/>
                    </a:cubicBezTo>
                    <a:cubicBezTo>
                      <a:pt x="967197" y="704820"/>
                      <a:pt x="966366" y="703654"/>
                      <a:pt x="965225" y="702637"/>
                    </a:cubicBezTo>
                    <a:cubicBezTo>
                      <a:pt x="964084" y="701620"/>
                      <a:pt x="962645" y="700814"/>
                      <a:pt x="960909" y="700219"/>
                    </a:cubicBezTo>
                    <a:cubicBezTo>
                      <a:pt x="959173" y="699624"/>
                      <a:pt x="957089" y="699326"/>
                      <a:pt x="954658" y="699326"/>
                    </a:cubicBezTo>
                    <a:close/>
                    <a:moveTo>
                      <a:pt x="1032495" y="693670"/>
                    </a:moveTo>
                    <a:lnTo>
                      <a:pt x="1078186" y="693670"/>
                    </a:lnTo>
                    <a:cubicBezTo>
                      <a:pt x="1078582" y="693670"/>
                      <a:pt x="1078942" y="693770"/>
                      <a:pt x="1079265" y="693968"/>
                    </a:cubicBezTo>
                    <a:cubicBezTo>
                      <a:pt x="1079587" y="694166"/>
                      <a:pt x="1079848" y="694489"/>
                      <a:pt x="1080046" y="694935"/>
                    </a:cubicBezTo>
                    <a:cubicBezTo>
                      <a:pt x="1080244" y="695382"/>
                      <a:pt x="1080406" y="695940"/>
                      <a:pt x="1080530" y="696610"/>
                    </a:cubicBezTo>
                    <a:cubicBezTo>
                      <a:pt x="1080654" y="697279"/>
                      <a:pt x="1080716" y="698110"/>
                      <a:pt x="1080716" y="699103"/>
                    </a:cubicBezTo>
                    <a:cubicBezTo>
                      <a:pt x="1080716" y="699996"/>
                      <a:pt x="1080654" y="700777"/>
                      <a:pt x="1080530" y="701447"/>
                    </a:cubicBezTo>
                    <a:cubicBezTo>
                      <a:pt x="1080406" y="702116"/>
                      <a:pt x="1080244" y="702662"/>
                      <a:pt x="1080046" y="703084"/>
                    </a:cubicBezTo>
                    <a:cubicBezTo>
                      <a:pt x="1079848" y="703505"/>
                      <a:pt x="1079587" y="703815"/>
                      <a:pt x="1079265" y="704014"/>
                    </a:cubicBezTo>
                    <a:cubicBezTo>
                      <a:pt x="1078942" y="704212"/>
                      <a:pt x="1078582" y="704312"/>
                      <a:pt x="1078186" y="704312"/>
                    </a:cubicBezTo>
                    <a:lnTo>
                      <a:pt x="1040532" y="704312"/>
                    </a:lnTo>
                    <a:lnTo>
                      <a:pt x="1040532" y="734524"/>
                    </a:lnTo>
                    <a:lnTo>
                      <a:pt x="1072828" y="734524"/>
                    </a:lnTo>
                    <a:cubicBezTo>
                      <a:pt x="1073225" y="734524"/>
                      <a:pt x="1073584" y="734635"/>
                      <a:pt x="1073907" y="734859"/>
                    </a:cubicBezTo>
                    <a:cubicBezTo>
                      <a:pt x="1074229" y="735082"/>
                      <a:pt x="1074502" y="735392"/>
                      <a:pt x="1074725" y="735789"/>
                    </a:cubicBezTo>
                    <a:cubicBezTo>
                      <a:pt x="1074949" y="736186"/>
                      <a:pt x="1075110" y="736731"/>
                      <a:pt x="1075209" y="737426"/>
                    </a:cubicBezTo>
                    <a:cubicBezTo>
                      <a:pt x="1075308" y="738120"/>
                      <a:pt x="1075358" y="738939"/>
                      <a:pt x="1075358" y="739882"/>
                    </a:cubicBezTo>
                    <a:cubicBezTo>
                      <a:pt x="1075358" y="740774"/>
                      <a:pt x="1075308" y="741543"/>
                      <a:pt x="1075209" y="742188"/>
                    </a:cubicBezTo>
                    <a:cubicBezTo>
                      <a:pt x="1075110" y="742833"/>
                      <a:pt x="1074949" y="743354"/>
                      <a:pt x="1074725" y="743751"/>
                    </a:cubicBezTo>
                    <a:cubicBezTo>
                      <a:pt x="1074502" y="744148"/>
                      <a:pt x="1074229" y="744433"/>
                      <a:pt x="1073907" y="744607"/>
                    </a:cubicBezTo>
                    <a:cubicBezTo>
                      <a:pt x="1073584" y="744780"/>
                      <a:pt x="1073225" y="744867"/>
                      <a:pt x="1072828" y="744867"/>
                    </a:cubicBezTo>
                    <a:lnTo>
                      <a:pt x="1040532" y="744867"/>
                    </a:lnTo>
                    <a:lnTo>
                      <a:pt x="1040532" y="779321"/>
                    </a:lnTo>
                    <a:lnTo>
                      <a:pt x="1078707" y="779321"/>
                    </a:lnTo>
                    <a:cubicBezTo>
                      <a:pt x="1079103" y="779321"/>
                      <a:pt x="1079463" y="779420"/>
                      <a:pt x="1079786" y="779619"/>
                    </a:cubicBezTo>
                    <a:cubicBezTo>
                      <a:pt x="1080108" y="779817"/>
                      <a:pt x="1080393" y="780127"/>
                      <a:pt x="1080641" y="780549"/>
                    </a:cubicBezTo>
                    <a:cubicBezTo>
                      <a:pt x="1080889" y="780970"/>
                      <a:pt x="1081063" y="781516"/>
                      <a:pt x="1081162" y="782186"/>
                    </a:cubicBezTo>
                    <a:cubicBezTo>
                      <a:pt x="1081261" y="782856"/>
                      <a:pt x="1081311" y="783687"/>
                      <a:pt x="1081311" y="784679"/>
                    </a:cubicBezTo>
                    <a:cubicBezTo>
                      <a:pt x="1081311" y="785572"/>
                      <a:pt x="1081261" y="786353"/>
                      <a:pt x="1081162" y="787023"/>
                    </a:cubicBezTo>
                    <a:cubicBezTo>
                      <a:pt x="1081063" y="787693"/>
                      <a:pt x="1080889" y="788251"/>
                      <a:pt x="1080641" y="788697"/>
                    </a:cubicBezTo>
                    <a:cubicBezTo>
                      <a:pt x="1080393" y="789144"/>
                      <a:pt x="1080108" y="789466"/>
                      <a:pt x="1079786" y="789665"/>
                    </a:cubicBezTo>
                    <a:cubicBezTo>
                      <a:pt x="1079463" y="789863"/>
                      <a:pt x="1079103" y="789962"/>
                      <a:pt x="1078707" y="789962"/>
                    </a:cubicBezTo>
                    <a:lnTo>
                      <a:pt x="1032495" y="789962"/>
                    </a:lnTo>
                    <a:cubicBezTo>
                      <a:pt x="1031354" y="789962"/>
                      <a:pt x="1030275" y="789578"/>
                      <a:pt x="1029258" y="788809"/>
                    </a:cubicBezTo>
                    <a:cubicBezTo>
                      <a:pt x="1028241" y="788040"/>
                      <a:pt x="1027733" y="786688"/>
                      <a:pt x="1027733" y="784753"/>
                    </a:cubicBezTo>
                    <a:lnTo>
                      <a:pt x="1027733" y="698879"/>
                    </a:lnTo>
                    <a:cubicBezTo>
                      <a:pt x="1027733" y="696945"/>
                      <a:pt x="1028241" y="695593"/>
                      <a:pt x="1029258" y="694824"/>
                    </a:cubicBezTo>
                    <a:cubicBezTo>
                      <a:pt x="1030275" y="694055"/>
                      <a:pt x="1031354" y="693670"/>
                      <a:pt x="1032495" y="693670"/>
                    </a:cubicBezTo>
                    <a:close/>
                    <a:moveTo>
                      <a:pt x="861045" y="693670"/>
                    </a:moveTo>
                    <a:lnTo>
                      <a:pt x="904354" y="693670"/>
                    </a:lnTo>
                    <a:cubicBezTo>
                      <a:pt x="904702" y="693670"/>
                      <a:pt x="905037" y="693770"/>
                      <a:pt x="905359" y="693968"/>
                    </a:cubicBezTo>
                    <a:cubicBezTo>
                      <a:pt x="905681" y="694166"/>
                      <a:pt x="905967" y="694489"/>
                      <a:pt x="906215" y="694935"/>
                    </a:cubicBezTo>
                    <a:cubicBezTo>
                      <a:pt x="906463" y="695382"/>
                      <a:pt x="906636" y="695965"/>
                      <a:pt x="906736" y="696684"/>
                    </a:cubicBezTo>
                    <a:cubicBezTo>
                      <a:pt x="906835" y="697403"/>
                      <a:pt x="906884" y="698234"/>
                      <a:pt x="906884" y="699177"/>
                    </a:cubicBezTo>
                    <a:cubicBezTo>
                      <a:pt x="906884" y="700120"/>
                      <a:pt x="906835" y="700938"/>
                      <a:pt x="906736" y="701633"/>
                    </a:cubicBezTo>
                    <a:cubicBezTo>
                      <a:pt x="906636" y="702327"/>
                      <a:pt x="906463" y="702885"/>
                      <a:pt x="906215" y="703307"/>
                    </a:cubicBezTo>
                    <a:cubicBezTo>
                      <a:pt x="905967" y="703729"/>
                      <a:pt x="905681" y="704039"/>
                      <a:pt x="905359" y="704237"/>
                    </a:cubicBezTo>
                    <a:cubicBezTo>
                      <a:pt x="905037" y="704436"/>
                      <a:pt x="904702" y="704535"/>
                      <a:pt x="904354" y="704535"/>
                    </a:cubicBezTo>
                    <a:lnTo>
                      <a:pt x="869082" y="704535"/>
                    </a:lnTo>
                    <a:lnTo>
                      <a:pt x="869082" y="737277"/>
                    </a:lnTo>
                    <a:lnTo>
                      <a:pt x="902420" y="737277"/>
                    </a:lnTo>
                    <a:cubicBezTo>
                      <a:pt x="902767" y="737277"/>
                      <a:pt x="903102" y="737364"/>
                      <a:pt x="903424" y="737537"/>
                    </a:cubicBezTo>
                    <a:cubicBezTo>
                      <a:pt x="903747" y="737711"/>
                      <a:pt x="904032" y="737996"/>
                      <a:pt x="904280" y="738393"/>
                    </a:cubicBezTo>
                    <a:cubicBezTo>
                      <a:pt x="904528" y="738790"/>
                      <a:pt x="904702" y="739323"/>
                      <a:pt x="904801" y="739993"/>
                    </a:cubicBezTo>
                    <a:cubicBezTo>
                      <a:pt x="904900" y="740663"/>
                      <a:pt x="904950" y="741519"/>
                      <a:pt x="904950" y="742560"/>
                    </a:cubicBezTo>
                    <a:cubicBezTo>
                      <a:pt x="904950" y="743503"/>
                      <a:pt x="904900" y="744309"/>
                      <a:pt x="904801" y="744979"/>
                    </a:cubicBezTo>
                    <a:cubicBezTo>
                      <a:pt x="904702" y="745649"/>
                      <a:pt x="904528" y="746194"/>
                      <a:pt x="904280" y="746616"/>
                    </a:cubicBezTo>
                    <a:cubicBezTo>
                      <a:pt x="904032" y="747038"/>
                      <a:pt x="903747" y="747360"/>
                      <a:pt x="903424" y="747583"/>
                    </a:cubicBezTo>
                    <a:cubicBezTo>
                      <a:pt x="903102" y="747807"/>
                      <a:pt x="902767" y="747918"/>
                      <a:pt x="902420" y="747918"/>
                    </a:cubicBezTo>
                    <a:lnTo>
                      <a:pt x="869082" y="747918"/>
                    </a:lnTo>
                    <a:lnTo>
                      <a:pt x="869082" y="788027"/>
                    </a:lnTo>
                    <a:cubicBezTo>
                      <a:pt x="869082" y="788375"/>
                      <a:pt x="868983" y="788710"/>
                      <a:pt x="868784" y="789032"/>
                    </a:cubicBezTo>
                    <a:cubicBezTo>
                      <a:pt x="868586" y="789354"/>
                      <a:pt x="868239" y="789602"/>
                      <a:pt x="867743" y="789776"/>
                    </a:cubicBezTo>
                    <a:cubicBezTo>
                      <a:pt x="867247" y="789950"/>
                      <a:pt x="866602" y="790099"/>
                      <a:pt x="865808" y="790223"/>
                    </a:cubicBezTo>
                    <a:cubicBezTo>
                      <a:pt x="865014" y="790347"/>
                      <a:pt x="863972" y="790409"/>
                      <a:pt x="862682" y="790409"/>
                    </a:cubicBezTo>
                    <a:cubicBezTo>
                      <a:pt x="861492" y="790409"/>
                      <a:pt x="860475" y="790347"/>
                      <a:pt x="859631" y="790223"/>
                    </a:cubicBezTo>
                    <a:cubicBezTo>
                      <a:pt x="858788" y="790099"/>
                      <a:pt x="858118" y="789950"/>
                      <a:pt x="857622" y="789776"/>
                    </a:cubicBezTo>
                    <a:cubicBezTo>
                      <a:pt x="857126" y="789602"/>
                      <a:pt x="856779" y="789354"/>
                      <a:pt x="856581" y="789032"/>
                    </a:cubicBezTo>
                    <a:cubicBezTo>
                      <a:pt x="856382" y="788710"/>
                      <a:pt x="856283" y="788375"/>
                      <a:pt x="856283" y="788027"/>
                    </a:cubicBezTo>
                    <a:lnTo>
                      <a:pt x="856283" y="698879"/>
                    </a:lnTo>
                    <a:cubicBezTo>
                      <a:pt x="856283" y="696945"/>
                      <a:pt x="856791" y="695593"/>
                      <a:pt x="857808" y="694824"/>
                    </a:cubicBezTo>
                    <a:cubicBezTo>
                      <a:pt x="858825" y="694055"/>
                      <a:pt x="859904" y="693670"/>
                      <a:pt x="861045" y="693670"/>
                    </a:cubicBezTo>
                    <a:close/>
                    <a:moveTo>
                      <a:pt x="794370" y="693670"/>
                    </a:moveTo>
                    <a:lnTo>
                      <a:pt x="837679" y="693670"/>
                    </a:lnTo>
                    <a:cubicBezTo>
                      <a:pt x="838027" y="693670"/>
                      <a:pt x="838361" y="693770"/>
                      <a:pt x="838684" y="693968"/>
                    </a:cubicBezTo>
                    <a:cubicBezTo>
                      <a:pt x="839006" y="694166"/>
                      <a:pt x="839292" y="694489"/>
                      <a:pt x="839540" y="694935"/>
                    </a:cubicBezTo>
                    <a:cubicBezTo>
                      <a:pt x="839788" y="695382"/>
                      <a:pt x="839961" y="695965"/>
                      <a:pt x="840061" y="696684"/>
                    </a:cubicBezTo>
                    <a:cubicBezTo>
                      <a:pt x="840160" y="697403"/>
                      <a:pt x="840209" y="698234"/>
                      <a:pt x="840209" y="699177"/>
                    </a:cubicBezTo>
                    <a:cubicBezTo>
                      <a:pt x="840209" y="700120"/>
                      <a:pt x="840160" y="700938"/>
                      <a:pt x="840061" y="701633"/>
                    </a:cubicBezTo>
                    <a:cubicBezTo>
                      <a:pt x="839961" y="702327"/>
                      <a:pt x="839788" y="702885"/>
                      <a:pt x="839540" y="703307"/>
                    </a:cubicBezTo>
                    <a:cubicBezTo>
                      <a:pt x="839292" y="703729"/>
                      <a:pt x="839006" y="704039"/>
                      <a:pt x="838684" y="704237"/>
                    </a:cubicBezTo>
                    <a:cubicBezTo>
                      <a:pt x="838361" y="704436"/>
                      <a:pt x="838027" y="704535"/>
                      <a:pt x="837679" y="704535"/>
                    </a:cubicBezTo>
                    <a:lnTo>
                      <a:pt x="802407" y="704535"/>
                    </a:lnTo>
                    <a:lnTo>
                      <a:pt x="802407" y="737277"/>
                    </a:lnTo>
                    <a:lnTo>
                      <a:pt x="835745" y="737277"/>
                    </a:lnTo>
                    <a:cubicBezTo>
                      <a:pt x="836092" y="737277"/>
                      <a:pt x="836427" y="737364"/>
                      <a:pt x="836749" y="737537"/>
                    </a:cubicBezTo>
                    <a:cubicBezTo>
                      <a:pt x="837072" y="737711"/>
                      <a:pt x="837357" y="737996"/>
                      <a:pt x="837605" y="738393"/>
                    </a:cubicBezTo>
                    <a:cubicBezTo>
                      <a:pt x="837853" y="738790"/>
                      <a:pt x="838027" y="739323"/>
                      <a:pt x="838126" y="739993"/>
                    </a:cubicBezTo>
                    <a:cubicBezTo>
                      <a:pt x="838225" y="740663"/>
                      <a:pt x="838275" y="741519"/>
                      <a:pt x="838275" y="742560"/>
                    </a:cubicBezTo>
                    <a:cubicBezTo>
                      <a:pt x="838275" y="743503"/>
                      <a:pt x="838225" y="744309"/>
                      <a:pt x="838126" y="744979"/>
                    </a:cubicBezTo>
                    <a:cubicBezTo>
                      <a:pt x="838027" y="745649"/>
                      <a:pt x="837853" y="746194"/>
                      <a:pt x="837605" y="746616"/>
                    </a:cubicBezTo>
                    <a:cubicBezTo>
                      <a:pt x="837357" y="747038"/>
                      <a:pt x="837072" y="747360"/>
                      <a:pt x="836749" y="747583"/>
                    </a:cubicBezTo>
                    <a:cubicBezTo>
                      <a:pt x="836427" y="747807"/>
                      <a:pt x="836092" y="747918"/>
                      <a:pt x="835745" y="747918"/>
                    </a:cubicBezTo>
                    <a:lnTo>
                      <a:pt x="802407" y="747918"/>
                    </a:lnTo>
                    <a:lnTo>
                      <a:pt x="802407" y="788027"/>
                    </a:lnTo>
                    <a:cubicBezTo>
                      <a:pt x="802407" y="788375"/>
                      <a:pt x="802308" y="788710"/>
                      <a:pt x="802109" y="789032"/>
                    </a:cubicBezTo>
                    <a:cubicBezTo>
                      <a:pt x="801911" y="789354"/>
                      <a:pt x="801564" y="789602"/>
                      <a:pt x="801068" y="789776"/>
                    </a:cubicBezTo>
                    <a:cubicBezTo>
                      <a:pt x="800572" y="789950"/>
                      <a:pt x="799927" y="790099"/>
                      <a:pt x="799133" y="790223"/>
                    </a:cubicBezTo>
                    <a:cubicBezTo>
                      <a:pt x="798339" y="790347"/>
                      <a:pt x="797297" y="790409"/>
                      <a:pt x="796008" y="790409"/>
                    </a:cubicBezTo>
                    <a:cubicBezTo>
                      <a:pt x="794817" y="790409"/>
                      <a:pt x="793800" y="790347"/>
                      <a:pt x="792957" y="790223"/>
                    </a:cubicBezTo>
                    <a:cubicBezTo>
                      <a:pt x="792113" y="790099"/>
                      <a:pt x="791443" y="789950"/>
                      <a:pt x="790947" y="789776"/>
                    </a:cubicBezTo>
                    <a:cubicBezTo>
                      <a:pt x="790451" y="789602"/>
                      <a:pt x="790104" y="789354"/>
                      <a:pt x="789906" y="789032"/>
                    </a:cubicBezTo>
                    <a:cubicBezTo>
                      <a:pt x="789707" y="788710"/>
                      <a:pt x="789608" y="788375"/>
                      <a:pt x="789608" y="788027"/>
                    </a:cubicBezTo>
                    <a:lnTo>
                      <a:pt x="789608" y="698879"/>
                    </a:lnTo>
                    <a:cubicBezTo>
                      <a:pt x="789608" y="696945"/>
                      <a:pt x="790116" y="695593"/>
                      <a:pt x="791133" y="694824"/>
                    </a:cubicBezTo>
                    <a:cubicBezTo>
                      <a:pt x="792150" y="694055"/>
                      <a:pt x="793229" y="693670"/>
                      <a:pt x="794370" y="693670"/>
                    </a:cubicBezTo>
                    <a:close/>
                    <a:moveTo>
                      <a:pt x="955774" y="689206"/>
                    </a:moveTo>
                    <a:cubicBezTo>
                      <a:pt x="960140" y="689206"/>
                      <a:pt x="963923" y="689677"/>
                      <a:pt x="967123" y="690619"/>
                    </a:cubicBezTo>
                    <a:cubicBezTo>
                      <a:pt x="970322" y="691562"/>
                      <a:pt x="972977" y="692901"/>
                      <a:pt x="975085" y="694638"/>
                    </a:cubicBezTo>
                    <a:cubicBezTo>
                      <a:pt x="977193" y="696374"/>
                      <a:pt x="978781" y="698470"/>
                      <a:pt x="979847" y="700926"/>
                    </a:cubicBezTo>
                    <a:cubicBezTo>
                      <a:pt x="980914" y="703381"/>
                      <a:pt x="981447" y="706122"/>
                      <a:pt x="981447" y="709149"/>
                    </a:cubicBezTo>
                    <a:cubicBezTo>
                      <a:pt x="981447" y="712075"/>
                      <a:pt x="980976" y="714754"/>
                      <a:pt x="980033" y="717185"/>
                    </a:cubicBezTo>
                    <a:cubicBezTo>
                      <a:pt x="979091" y="719616"/>
                      <a:pt x="977578" y="721973"/>
                      <a:pt x="975494" y="724255"/>
                    </a:cubicBezTo>
                    <a:cubicBezTo>
                      <a:pt x="973411" y="726537"/>
                      <a:pt x="970744" y="728806"/>
                      <a:pt x="967495" y="731063"/>
                    </a:cubicBezTo>
                    <a:cubicBezTo>
                      <a:pt x="964245" y="733321"/>
                      <a:pt x="960314" y="735689"/>
                      <a:pt x="955700" y="738170"/>
                    </a:cubicBezTo>
                    <a:cubicBezTo>
                      <a:pt x="957387" y="740204"/>
                      <a:pt x="959222" y="742325"/>
                      <a:pt x="961207" y="744532"/>
                    </a:cubicBezTo>
                    <a:cubicBezTo>
                      <a:pt x="963191" y="746740"/>
                      <a:pt x="965262" y="748960"/>
                      <a:pt x="967420" y="751192"/>
                    </a:cubicBezTo>
                    <a:cubicBezTo>
                      <a:pt x="969578" y="753425"/>
                      <a:pt x="971786" y="755620"/>
                      <a:pt x="974043" y="757778"/>
                    </a:cubicBezTo>
                    <a:cubicBezTo>
                      <a:pt x="976300" y="759936"/>
                      <a:pt x="978520" y="762007"/>
                      <a:pt x="980703" y="763992"/>
                    </a:cubicBezTo>
                    <a:cubicBezTo>
                      <a:pt x="981695" y="762652"/>
                      <a:pt x="982588" y="761127"/>
                      <a:pt x="983382" y="759415"/>
                    </a:cubicBezTo>
                    <a:cubicBezTo>
                      <a:pt x="984176" y="757704"/>
                      <a:pt x="984870" y="755893"/>
                      <a:pt x="985466" y="753983"/>
                    </a:cubicBezTo>
                    <a:cubicBezTo>
                      <a:pt x="986061" y="752073"/>
                      <a:pt x="986507" y="750126"/>
                      <a:pt x="986805" y="748141"/>
                    </a:cubicBezTo>
                    <a:cubicBezTo>
                      <a:pt x="987103" y="746157"/>
                      <a:pt x="987252" y="744148"/>
                      <a:pt x="987252" y="742114"/>
                    </a:cubicBezTo>
                    <a:lnTo>
                      <a:pt x="987252" y="739435"/>
                    </a:lnTo>
                    <a:cubicBezTo>
                      <a:pt x="987252" y="738939"/>
                      <a:pt x="987338" y="738530"/>
                      <a:pt x="987512" y="738207"/>
                    </a:cubicBezTo>
                    <a:cubicBezTo>
                      <a:pt x="987686" y="737885"/>
                      <a:pt x="987971" y="737612"/>
                      <a:pt x="988368" y="737389"/>
                    </a:cubicBezTo>
                    <a:cubicBezTo>
                      <a:pt x="988765" y="737165"/>
                      <a:pt x="989348" y="737004"/>
                      <a:pt x="990117" y="736905"/>
                    </a:cubicBezTo>
                    <a:cubicBezTo>
                      <a:pt x="990886" y="736806"/>
                      <a:pt x="991890" y="736756"/>
                      <a:pt x="993130" y="736756"/>
                    </a:cubicBezTo>
                    <a:cubicBezTo>
                      <a:pt x="994222" y="736756"/>
                      <a:pt x="995152" y="736781"/>
                      <a:pt x="995921" y="736831"/>
                    </a:cubicBezTo>
                    <a:cubicBezTo>
                      <a:pt x="996690" y="736880"/>
                      <a:pt x="997322" y="736992"/>
                      <a:pt x="997818" y="737165"/>
                    </a:cubicBezTo>
                    <a:cubicBezTo>
                      <a:pt x="998315" y="737339"/>
                      <a:pt x="998674" y="737612"/>
                      <a:pt x="998897" y="737984"/>
                    </a:cubicBezTo>
                    <a:cubicBezTo>
                      <a:pt x="999121" y="738356"/>
                      <a:pt x="999232" y="738865"/>
                      <a:pt x="999232" y="739509"/>
                    </a:cubicBezTo>
                    <a:lnTo>
                      <a:pt x="999232" y="741370"/>
                    </a:lnTo>
                    <a:cubicBezTo>
                      <a:pt x="999232" y="744148"/>
                      <a:pt x="998997" y="746876"/>
                      <a:pt x="998525" y="749555"/>
                    </a:cubicBezTo>
                    <a:cubicBezTo>
                      <a:pt x="998054" y="752234"/>
                      <a:pt x="997409" y="754851"/>
                      <a:pt x="996591" y="757406"/>
                    </a:cubicBezTo>
                    <a:cubicBezTo>
                      <a:pt x="995772" y="759961"/>
                      <a:pt x="994755" y="762404"/>
                      <a:pt x="993540" y="764736"/>
                    </a:cubicBezTo>
                    <a:cubicBezTo>
                      <a:pt x="992324" y="767067"/>
                      <a:pt x="990972" y="769225"/>
                      <a:pt x="989484" y="771210"/>
                    </a:cubicBezTo>
                    <a:cubicBezTo>
                      <a:pt x="991716" y="772996"/>
                      <a:pt x="993664" y="774484"/>
                      <a:pt x="995326" y="775675"/>
                    </a:cubicBezTo>
                    <a:cubicBezTo>
                      <a:pt x="996988" y="776865"/>
                      <a:pt x="998401" y="777833"/>
                      <a:pt x="999567" y="778577"/>
                    </a:cubicBezTo>
                    <a:cubicBezTo>
                      <a:pt x="1000733" y="779321"/>
                      <a:pt x="1001700" y="779842"/>
                      <a:pt x="1002469" y="780140"/>
                    </a:cubicBezTo>
                    <a:cubicBezTo>
                      <a:pt x="1003238" y="780437"/>
                      <a:pt x="1003871" y="780586"/>
                      <a:pt x="1004367" y="780586"/>
                    </a:cubicBezTo>
                    <a:cubicBezTo>
                      <a:pt x="1004863" y="780586"/>
                      <a:pt x="1005334" y="780561"/>
                      <a:pt x="1005781" y="780512"/>
                    </a:cubicBezTo>
                    <a:cubicBezTo>
                      <a:pt x="1006227" y="780462"/>
                      <a:pt x="1006587" y="780536"/>
                      <a:pt x="1006860" y="780735"/>
                    </a:cubicBezTo>
                    <a:cubicBezTo>
                      <a:pt x="1007133" y="780933"/>
                      <a:pt x="1007343" y="781330"/>
                      <a:pt x="1007492" y="781925"/>
                    </a:cubicBezTo>
                    <a:cubicBezTo>
                      <a:pt x="1007641" y="782521"/>
                      <a:pt x="1007715" y="783439"/>
                      <a:pt x="1007715" y="784679"/>
                    </a:cubicBezTo>
                    <a:cubicBezTo>
                      <a:pt x="1007715" y="785919"/>
                      <a:pt x="1007691" y="786911"/>
                      <a:pt x="1007641" y="787655"/>
                    </a:cubicBezTo>
                    <a:cubicBezTo>
                      <a:pt x="1007592" y="788399"/>
                      <a:pt x="1007505" y="788958"/>
                      <a:pt x="1007381" y="789330"/>
                    </a:cubicBezTo>
                    <a:cubicBezTo>
                      <a:pt x="1007257" y="789702"/>
                      <a:pt x="1007046" y="790012"/>
                      <a:pt x="1006748" y="790260"/>
                    </a:cubicBezTo>
                    <a:cubicBezTo>
                      <a:pt x="1006450" y="790508"/>
                      <a:pt x="1005905" y="790731"/>
                      <a:pt x="1005111" y="790930"/>
                    </a:cubicBezTo>
                    <a:cubicBezTo>
                      <a:pt x="1004317" y="791128"/>
                      <a:pt x="1003276" y="791227"/>
                      <a:pt x="1001986" y="791227"/>
                    </a:cubicBezTo>
                    <a:cubicBezTo>
                      <a:pt x="1000993" y="791227"/>
                      <a:pt x="999902" y="791054"/>
                      <a:pt x="998711" y="790706"/>
                    </a:cubicBezTo>
                    <a:cubicBezTo>
                      <a:pt x="997521" y="790359"/>
                      <a:pt x="996132" y="789751"/>
                      <a:pt x="994544" y="788883"/>
                    </a:cubicBezTo>
                    <a:cubicBezTo>
                      <a:pt x="992957" y="788015"/>
                      <a:pt x="991109" y="786837"/>
                      <a:pt x="989000" y="785349"/>
                    </a:cubicBezTo>
                    <a:cubicBezTo>
                      <a:pt x="986892" y="783860"/>
                      <a:pt x="984424" y="781975"/>
                      <a:pt x="981596" y="779693"/>
                    </a:cubicBezTo>
                    <a:cubicBezTo>
                      <a:pt x="979513" y="781380"/>
                      <a:pt x="977317" y="782942"/>
                      <a:pt x="975011" y="784381"/>
                    </a:cubicBezTo>
                    <a:cubicBezTo>
                      <a:pt x="972704" y="785820"/>
                      <a:pt x="970248" y="787048"/>
                      <a:pt x="967644" y="788065"/>
                    </a:cubicBezTo>
                    <a:cubicBezTo>
                      <a:pt x="965039" y="789082"/>
                      <a:pt x="962311" y="789875"/>
                      <a:pt x="959458" y="790446"/>
                    </a:cubicBezTo>
                    <a:cubicBezTo>
                      <a:pt x="956605" y="791016"/>
                      <a:pt x="953517" y="791302"/>
                      <a:pt x="950193" y="791302"/>
                    </a:cubicBezTo>
                    <a:cubicBezTo>
                      <a:pt x="947068" y="791302"/>
                      <a:pt x="944104" y="791029"/>
                      <a:pt x="941301" y="790483"/>
                    </a:cubicBezTo>
                    <a:cubicBezTo>
                      <a:pt x="938498" y="789937"/>
                      <a:pt x="935906" y="789156"/>
                      <a:pt x="933525" y="788139"/>
                    </a:cubicBezTo>
                    <a:cubicBezTo>
                      <a:pt x="931143" y="787122"/>
                      <a:pt x="929010" y="785845"/>
                      <a:pt x="927125" y="784307"/>
                    </a:cubicBezTo>
                    <a:cubicBezTo>
                      <a:pt x="925240" y="782769"/>
                      <a:pt x="923640" y="781020"/>
                      <a:pt x="922325" y="779061"/>
                    </a:cubicBezTo>
                    <a:cubicBezTo>
                      <a:pt x="921011" y="777101"/>
                      <a:pt x="919994" y="774906"/>
                      <a:pt x="919274" y="772475"/>
                    </a:cubicBezTo>
                    <a:cubicBezTo>
                      <a:pt x="918555" y="770044"/>
                      <a:pt x="918195" y="767415"/>
                      <a:pt x="918195" y="764587"/>
                    </a:cubicBezTo>
                    <a:cubicBezTo>
                      <a:pt x="918195" y="761858"/>
                      <a:pt x="918567" y="759266"/>
                      <a:pt x="919312" y="756811"/>
                    </a:cubicBezTo>
                    <a:cubicBezTo>
                      <a:pt x="920056" y="754355"/>
                      <a:pt x="921222" y="751974"/>
                      <a:pt x="922809" y="749667"/>
                    </a:cubicBezTo>
                    <a:cubicBezTo>
                      <a:pt x="924397" y="747360"/>
                      <a:pt x="926468" y="745128"/>
                      <a:pt x="929023" y="742970"/>
                    </a:cubicBezTo>
                    <a:cubicBezTo>
                      <a:pt x="931578" y="740812"/>
                      <a:pt x="934666" y="738641"/>
                      <a:pt x="938287" y="736458"/>
                    </a:cubicBezTo>
                    <a:cubicBezTo>
                      <a:pt x="936303" y="733780"/>
                      <a:pt x="934604" y="731349"/>
                      <a:pt x="933190" y="729166"/>
                    </a:cubicBezTo>
                    <a:cubicBezTo>
                      <a:pt x="931776" y="726983"/>
                      <a:pt x="930610" y="724949"/>
                      <a:pt x="929692" y="723064"/>
                    </a:cubicBezTo>
                    <a:cubicBezTo>
                      <a:pt x="928775" y="721179"/>
                      <a:pt x="928117" y="719380"/>
                      <a:pt x="927720" y="717669"/>
                    </a:cubicBezTo>
                    <a:cubicBezTo>
                      <a:pt x="927324" y="715957"/>
                      <a:pt x="927125" y="714233"/>
                      <a:pt x="927125" y="712497"/>
                    </a:cubicBezTo>
                    <a:cubicBezTo>
                      <a:pt x="927125" y="709421"/>
                      <a:pt x="927646" y="706482"/>
                      <a:pt x="928688" y="703679"/>
                    </a:cubicBezTo>
                    <a:cubicBezTo>
                      <a:pt x="929730" y="700876"/>
                      <a:pt x="931404" y="698396"/>
                      <a:pt x="933711" y="696238"/>
                    </a:cubicBezTo>
                    <a:cubicBezTo>
                      <a:pt x="936018" y="694080"/>
                      <a:pt x="938982" y="692368"/>
                      <a:pt x="942603" y="691103"/>
                    </a:cubicBezTo>
                    <a:cubicBezTo>
                      <a:pt x="946225" y="689838"/>
                      <a:pt x="950615" y="689206"/>
                      <a:pt x="955774" y="689206"/>
                    </a:cubicBezTo>
                    <a:close/>
                    <a:moveTo>
                      <a:pt x="549250" y="576617"/>
                    </a:moveTo>
                    <a:cubicBezTo>
                      <a:pt x="545877" y="576617"/>
                      <a:pt x="542950" y="576902"/>
                      <a:pt x="540470" y="577473"/>
                    </a:cubicBezTo>
                    <a:cubicBezTo>
                      <a:pt x="537989" y="578043"/>
                      <a:pt x="535930" y="578887"/>
                      <a:pt x="534293" y="580003"/>
                    </a:cubicBezTo>
                    <a:cubicBezTo>
                      <a:pt x="532656" y="581119"/>
                      <a:pt x="531453" y="582459"/>
                      <a:pt x="530684" y="584021"/>
                    </a:cubicBezTo>
                    <a:cubicBezTo>
                      <a:pt x="529915" y="585584"/>
                      <a:pt x="529531" y="587382"/>
                      <a:pt x="529531" y="589416"/>
                    </a:cubicBezTo>
                    <a:cubicBezTo>
                      <a:pt x="529531" y="592889"/>
                      <a:pt x="530635" y="595655"/>
                      <a:pt x="532842" y="597713"/>
                    </a:cubicBezTo>
                    <a:cubicBezTo>
                      <a:pt x="535050" y="599772"/>
                      <a:pt x="538138" y="600802"/>
                      <a:pt x="542107" y="600802"/>
                    </a:cubicBezTo>
                    <a:cubicBezTo>
                      <a:pt x="545331" y="600802"/>
                      <a:pt x="548320" y="599983"/>
                      <a:pt x="551074" y="598346"/>
                    </a:cubicBezTo>
                    <a:cubicBezTo>
                      <a:pt x="553827" y="596709"/>
                      <a:pt x="556717" y="594204"/>
                      <a:pt x="559743" y="590830"/>
                    </a:cubicBezTo>
                    <a:lnTo>
                      <a:pt x="559743" y="576617"/>
                    </a:lnTo>
                    <a:close/>
                    <a:moveTo>
                      <a:pt x="1166292" y="547372"/>
                    </a:moveTo>
                    <a:cubicBezTo>
                      <a:pt x="1163167" y="547372"/>
                      <a:pt x="1160512" y="548116"/>
                      <a:pt x="1158330" y="549605"/>
                    </a:cubicBezTo>
                    <a:cubicBezTo>
                      <a:pt x="1156147" y="551093"/>
                      <a:pt x="1154373" y="553053"/>
                      <a:pt x="1153009" y="555483"/>
                    </a:cubicBezTo>
                    <a:cubicBezTo>
                      <a:pt x="1151645" y="557914"/>
                      <a:pt x="1150652" y="560668"/>
                      <a:pt x="1150032" y="563743"/>
                    </a:cubicBezTo>
                    <a:cubicBezTo>
                      <a:pt x="1149412" y="566819"/>
                      <a:pt x="1149102" y="569945"/>
                      <a:pt x="1149102" y="573120"/>
                    </a:cubicBezTo>
                    <a:cubicBezTo>
                      <a:pt x="1149102" y="576543"/>
                      <a:pt x="1149363" y="579866"/>
                      <a:pt x="1149884" y="583091"/>
                    </a:cubicBezTo>
                    <a:cubicBezTo>
                      <a:pt x="1150405" y="586316"/>
                      <a:pt x="1151310" y="589168"/>
                      <a:pt x="1152600" y="591649"/>
                    </a:cubicBezTo>
                    <a:cubicBezTo>
                      <a:pt x="1153889" y="594129"/>
                      <a:pt x="1155601" y="596126"/>
                      <a:pt x="1157734" y="597639"/>
                    </a:cubicBezTo>
                    <a:cubicBezTo>
                      <a:pt x="1159867" y="599152"/>
                      <a:pt x="1162546" y="599909"/>
                      <a:pt x="1165771" y="599909"/>
                    </a:cubicBezTo>
                    <a:cubicBezTo>
                      <a:pt x="1167408" y="599909"/>
                      <a:pt x="1168983" y="599685"/>
                      <a:pt x="1170496" y="599239"/>
                    </a:cubicBezTo>
                    <a:cubicBezTo>
                      <a:pt x="1172009" y="598792"/>
                      <a:pt x="1173560" y="598048"/>
                      <a:pt x="1175147" y="597007"/>
                    </a:cubicBezTo>
                    <a:cubicBezTo>
                      <a:pt x="1176735" y="595965"/>
                      <a:pt x="1178397" y="594613"/>
                      <a:pt x="1180133" y="592951"/>
                    </a:cubicBezTo>
                    <a:cubicBezTo>
                      <a:pt x="1181869" y="591289"/>
                      <a:pt x="1183705" y="589243"/>
                      <a:pt x="1185640" y="586812"/>
                    </a:cubicBezTo>
                    <a:lnTo>
                      <a:pt x="1185640" y="560023"/>
                    </a:lnTo>
                    <a:cubicBezTo>
                      <a:pt x="1182316" y="555905"/>
                      <a:pt x="1179104" y="552767"/>
                      <a:pt x="1176003" y="550609"/>
                    </a:cubicBezTo>
                    <a:cubicBezTo>
                      <a:pt x="1172902" y="548451"/>
                      <a:pt x="1169665" y="547372"/>
                      <a:pt x="1166292" y="547372"/>
                    </a:cubicBezTo>
                    <a:close/>
                    <a:moveTo>
                      <a:pt x="1320072" y="546405"/>
                    </a:moveTo>
                    <a:cubicBezTo>
                      <a:pt x="1317027" y="546405"/>
                      <a:pt x="1314357" y="546975"/>
                      <a:pt x="1312061" y="548116"/>
                    </a:cubicBezTo>
                    <a:cubicBezTo>
                      <a:pt x="1309765" y="549257"/>
                      <a:pt x="1307843" y="550771"/>
                      <a:pt x="1306296" y="552656"/>
                    </a:cubicBezTo>
                    <a:cubicBezTo>
                      <a:pt x="1304748" y="554541"/>
                      <a:pt x="1303550" y="556736"/>
                      <a:pt x="1302702" y="559241"/>
                    </a:cubicBezTo>
                    <a:cubicBezTo>
                      <a:pt x="1301853" y="561747"/>
                      <a:pt x="1301379" y="564364"/>
                      <a:pt x="1301279" y="567092"/>
                    </a:cubicBezTo>
                    <a:lnTo>
                      <a:pt x="1337816" y="567092"/>
                    </a:lnTo>
                    <a:cubicBezTo>
                      <a:pt x="1337965" y="560643"/>
                      <a:pt x="1336530" y="555583"/>
                      <a:pt x="1333511" y="551912"/>
                    </a:cubicBezTo>
                    <a:cubicBezTo>
                      <a:pt x="1330492" y="548240"/>
                      <a:pt x="1326012" y="546405"/>
                      <a:pt x="1320072" y="546405"/>
                    </a:cubicBezTo>
                    <a:close/>
                    <a:moveTo>
                      <a:pt x="834297" y="546405"/>
                    </a:moveTo>
                    <a:cubicBezTo>
                      <a:pt x="831252" y="546405"/>
                      <a:pt x="828582" y="546975"/>
                      <a:pt x="826286" y="548116"/>
                    </a:cubicBezTo>
                    <a:cubicBezTo>
                      <a:pt x="823990" y="549257"/>
                      <a:pt x="822068" y="550771"/>
                      <a:pt x="820521" y="552656"/>
                    </a:cubicBezTo>
                    <a:cubicBezTo>
                      <a:pt x="818973" y="554541"/>
                      <a:pt x="817775" y="556736"/>
                      <a:pt x="816927" y="559241"/>
                    </a:cubicBezTo>
                    <a:cubicBezTo>
                      <a:pt x="816078" y="561747"/>
                      <a:pt x="815604" y="564364"/>
                      <a:pt x="815504" y="567092"/>
                    </a:cubicBezTo>
                    <a:lnTo>
                      <a:pt x="852041" y="567092"/>
                    </a:lnTo>
                    <a:cubicBezTo>
                      <a:pt x="852190" y="560643"/>
                      <a:pt x="850755" y="555583"/>
                      <a:pt x="847736" y="551912"/>
                    </a:cubicBezTo>
                    <a:cubicBezTo>
                      <a:pt x="844717" y="548240"/>
                      <a:pt x="840237" y="546405"/>
                      <a:pt x="834297" y="546405"/>
                    </a:cubicBezTo>
                    <a:close/>
                    <a:moveTo>
                      <a:pt x="1222623" y="537847"/>
                    </a:moveTo>
                    <a:cubicBezTo>
                      <a:pt x="1223814" y="537847"/>
                      <a:pt x="1224806" y="537885"/>
                      <a:pt x="1225600" y="537959"/>
                    </a:cubicBezTo>
                    <a:cubicBezTo>
                      <a:pt x="1226394" y="538033"/>
                      <a:pt x="1227026" y="538182"/>
                      <a:pt x="1227497" y="538405"/>
                    </a:cubicBezTo>
                    <a:cubicBezTo>
                      <a:pt x="1227969" y="538629"/>
                      <a:pt x="1228304" y="538877"/>
                      <a:pt x="1228502" y="539150"/>
                    </a:cubicBezTo>
                    <a:cubicBezTo>
                      <a:pt x="1228700" y="539422"/>
                      <a:pt x="1228800" y="539757"/>
                      <a:pt x="1228800" y="540154"/>
                    </a:cubicBezTo>
                    <a:lnTo>
                      <a:pt x="1228800" y="579147"/>
                    </a:lnTo>
                    <a:cubicBezTo>
                      <a:pt x="1228800" y="583066"/>
                      <a:pt x="1229085" y="586204"/>
                      <a:pt x="1229656" y="588561"/>
                    </a:cubicBezTo>
                    <a:cubicBezTo>
                      <a:pt x="1230226" y="590917"/>
                      <a:pt x="1231094" y="592926"/>
                      <a:pt x="1232260" y="594588"/>
                    </a:cubicBezTo>
                    <a:cubicBezTo>
                      <a:pt x="1233426" y="596250"/>
                      <a:pt x="1234902" y="597540"/>
                      <a:pt x="1236688" y="598458"/>
                    </a:cubicBezTo>
                    <a:cubicBezTo>
                      <a:pt x="1238474" y="599375"/>
                      <a:pt x="1240557" y="599834"/>
                      <a:pt x="1242938" y="599834"/>
                    </a:cubicBezTo>
                    <a:cubicBezTo>
                      <a:pt x="1246014" y="599834"/>
                      <a:pt x="1249078" y="598743"/>
                      <a:pt x="1252129" y="596560"/>
                    </a:cubicBezTo>
                    <a:cubicBezTo>
                      <a:pt x="1255180" y="594377"/>
                      <a:pt x="1258417" y="591177"/>
                      <a:pt x="1261840" y="586961"/>
                    </a:cubicBezTo>
                    <a:lnTo>
                      <a:pt x="1261840" y="540154"/>
                    </a:lnTo>
                    <a:cubicBezTo>
                      <a:pt x="1261840" y="539757"/>
                      <a:pt x="1261926" y="539422"/>
                      <a:pt x="1262100" y="539150"/>
                    </a:cubicBezTo>
                    <a:cubicBezTo>
                      <a:pt x="1262274" y="538877"/>
                      <a:pt x="1262608" y="538629"/>
                      <a:pt x="1263105" y="538405"/>
                    </a:cubicBezTo>
                    <a:cubicBezTo>
                      <a:pt x="1263601" y="538182"/>
                      <a:pt x="1264233" y="538033"/>
                      <a:pt x="1265002" y="537959"/>
                    </a:cubicBezTo>
                    <a:cubicBezTo>
                      <a:pt x="1265771" y="537885"/>
                      <a:pt x="1266776" y="537847"/>
                      <a:pt x="1268016" y="537847"/>
                    </a:cubicBezTo>
                    <a:cubicBezTo>
                      <a:pt x="1269207" y="537847"/>
                      <a:pt x="1270199" y="537885"/>
                      <a:pt x="1270993" y="537959"/>
                    </a:cubicBezTo>
                    <a:cubicBezTo>
                      <a:pt x="1271786" y="538033"/>
                      <a:pt x="1272406" y="538182"/>
                      <a:pt x="1272853" y="538405"/>
                    </a:cubicBezTo>
                    <a:cubicBezTo>
                      <a:pt x="1273299" y="538629"/>
                      <a:pt x="1273634" y="538877"/>
                      <a:pt x="1273857" y="539150"/>
                    </a:cubicBezTo>
                    <a:cubicBezTo>
                      <a:pt x="1274081" y="539422"/>
                      <a:pt x="1274192" y="539757"/>
                      <a:pt x="1274192" y="540154"/>
                    </a:cubicBezTo>
                    <a:lnTo>
                      <a:pt x="1274192" y="607127"/>
                    </a:lnTo>
                    <a:cubicBezTo>
                      <a:pt x="1274192" y="607524"/>
                      <a:pt x="1274105" y="607859"/>
                      <a:pt x="1273932" y="608131"/>
                    </a:cubicBezTo>
                    <a:cubicBezTo>
                      <a:pt x="1273758" y="608404"/>
                      <a:pt x="1273448" y="608640"/>
                      <a:pt x="1273002" y="608838"/>
                    </a:cubicBezTo>
                    <a:cubicBezTo>
                      <a:pt x="1272555" y="609037"/>
                      <a:pt x="1271972" y="609186"/>
                      <a:pt x="1271253" y="609285"/>
                    </a:cubicBezTo>
                    <a:cubicBezTo>
                      <a:pt x="1270534" y="609384"/>
                      <a:pt x="1269653" y="609434"/>
                      <a:pt x="1268611" y="609434"/>
                    </a:cubicBezTo>
                    <a:cubicBezTo>
                      <a:pt x="1267470" y="609434"/>
                      <a:pt x="1266540" y="609384"/>
                      <a:pt x="1265821" y="609285"/>
                    </a:cubicBezTo>
                    <a:cubicBezTo>
                      <a:pt x="1265101" y="609186"/>
                      <a:pt x="1264531" y="609037"/>
                      <a:pt x="1264109" y="608838"/>
                    </a:cubicBezTo>
                    <a:cubicBezTo>
                      <a:pt x="1263687" y="608640"/>
                      <a:pt x="1263402" y="608404"/>
                      <a:pt x="1263253" y="608131"/>
                    </a:cubicBezTo>
                    <a:cubicBezTo>
                      <a:pt x="1263105" y="607859"/>
                      <a:pt x="1263030" y="607524"/>
                      <a:pt x="1263030" y="607127"/>
                    </a:cubicBezTo>
                    <a:lnTo>
                      <a:pt x="1263030" y="598272"/>
                    </a:lnTo>
                    <a:cubicBezTo>
                      <a:pt x="1259210" y="602488"/>
                      <a:pt x="1255440" y="605564"/>
                      <a:pt x="1251719" y="607499"/>
                    </a:cubicBezTo>
                    <a:cubicBezTo>
                      <a:pt x="1247999" y="609434"/>
                      <a:pt x="1244228" y="610401"/>
                      <a:pt x="1240408" y="610401"/>
                    </a:cubicBezTo>
                    <a:cubicBezTo>
                      <a:pt x="1235943" y="610401"/>
                      <a:pt x="1232186" y="609657"/>
                      <a:pt x="1229135" y="608169"/>
                    </a:cubicBezTo>
                    <a:cubicBezTo>
                      <a:pt x="1226084" y="606680"/>
                      <a:pt x="1223615" y="604659"/>
                      <a:pt x="1221730" y="602104"/>
                    </a:cubicBezTo>
                    <a:cubicBezTo>
                      <a:pt x="1219845" y="599549"/>
                      <a:pt x="1218493" y="596572"/>
                      <a:pt x="1217675" y="593174"/>
                    </a:cubicBezTo>
                    <a:cubicBezTo>
                      <a:pt x="1216856" y="589776"/>
                      <a:pt x="1216447" y="585646"/>
                      <a:pt x="1216447" y="580784"/>
                    </a:cubicBezTo>
                    <a:lnTo>
                      <a:pt x="1216447" y="540154"/>
                    </a:lnTo>
                    <a:cubicBezTo>
                      <a:pt x="1216447" y="539757"/>
                      <a:pt x="1216534" y="539422"/>
                      <a:pt x="1216707" y="539150"/>
                    </a:cubicBezTo>
                    <a:cubicBezTo>
                      <a:pt x="1216881" y="538877"/>
                      <a:pt x="1217216" y="538629"/>
                      <a:pt x="1217712" y="538405"/>
                    </a:cubicBezTo>
                    <a:cubicBezTo>
                      <a:pt x="1218208" y="538182"/>
                      <a:pt x="1218853" y="538033"/>
                      <a:pt x="1219647" y="537959"/>
                    </a:cubicBezTo>
                    <a:cubicBezTo>
                      <a:pt x="1220441" y="537885"/>
                      <a:pt x="1221433" y="537847"/>
                      <a:pt x="1222623" y="537847"/>
                    </a:cubicBezTo>
                    <a:close/>
                    <a:moveTo>
                      <a:pt x="1108621" y="537847"/>
                    </a:moveTo>
                    <a:cubicBezTo>
                      <a:pt x="1109861" y="537847"/>
                      <a:pt x="1110878" y="537897"/>
                      <a:pt x="1111672" y="537996"/>
                    </a:cubicBezTo>
                    <a:cubicBezTo>
                      <a:pt x="1112466" y="538095"/>
                      <a:pt x="1113086" y="538244"/>
                      <a:pt x="1113532" y="538443"/>
                    </a:cubicBezTo>
                    <a:cubicBezTo>
                      <a:pt x="1113979" y="538641"/>
                      <a:pt x="1114301" y="538889"/>
                      <a:pt x="1114500" y="539187"/>
                    </a:cubicBezTo>
                    <a:cubicBezTo>
                      <a:pt x="1114698" y="539484"/>
                      <a:pt x="1114797" y="539807"/>
                      <a:pt x="1114797" y="540154"/>
                    </a:cubicBezTo>
                    <a:lnTo>
                      <a:pt x="1114797" y="607127"/>
                    </a:lnTo>
                    <a:cubicBezTo>
                      <a:pt x="1114797" y="607524"/>
                      <a:pt x="1114698" y="607859"/>
                      <a:pt x="1114500" y="608131"/>
                    </a:cubicBezTo>
                    <a:cubicBezTo>
                      <a:pt x="1114301" y="608404"/>
                      <a:pt x="1113979" y="608640"/>
                      <a:pt x="1113532" y="608838"/>
                    </a:cubicBezTo>
                    <a:cubicBezTo>
                      <a:pt x="1113086" y="609037"/>
                      <a:pt x="1112466" y="609186"/>
                      <a:pt x="1111672" y="609285"/>
                    </a:cubicBezTo>
                    <a:cubicBezTo>
                      <a:pt x="1110878" y="609384"/>
                      <a:pt x="1109861" y="609434"/>
                      <a:pt x="1108621" y="609434"/>
                    </a:cubicBezTo>
                    <a:cubicBezTo>
                      <a:pt x="1107430" y="609434"/>
                      <a:pt x="1106438" y="609384"/>
                      <a:pt x="1105644" y="609285"/>
                    </a:cubicBezTo>
                    <a:cubicBezTo>
                      <a:pt x="1104851" y="609186"/>
                      <a:pt x="1104218" y="609037"/>
                      <a:pt x="1103747" y="608838"/>
                    </a:cubicBezTo>
                    <a:cubicBezTo>
                      <a:pt x="1103276" y="608640"/>
                      <a:pt x="1102953" y="608404"/>
                      <a:pt x="1102780" y="608131"/>
                    </a:cubicBezTo>
                    <a:cubicBezTo>
                      <a:pt x="1102606" y="607859"/>
                      <a:pt x="1102519" y="607524"/>
                      <a:pt x="1102519" y="607127"/>
                    </a:cubicBezTo>
                    <a:lnTo>
                      <a:pt x="1102519" y="540154"/>
                    </a:lnTo>
                    <a:cubicBezTo>
                      <a:pt x="1102519" y="539807"/>
                      <a:pt x="1102606" y="539484"/>
                      <a:pt x="1102780" y="539187"/>
                    </a:cubicBezTo>
                    <a:cubicBezTo>
                      <a:pt x="1102953" y="538889"/>
                      <a:pt x="1103276" y="538641"/>
                      <a:pt x="1103747" y="538443"/>
                    </a:cubicBezTo>
                    <a:cubicBezTo>
                      <a:pt x="1104218" y="538244"/>
                      <a:pt x="1104851" y="538095"/>
                      <a:pt x="1105644" y="537996"/>
                    </a:cubicBezTo>
                    <a:cubicBezTo>
                      <a:pt x="1106438" y="537897"/>
                      <a:pt x="1107430" y="537847"/>
                      <a:pt x="1108621" y="537847"/>
                    </a:cubicBezTo>
                    <a:close/>
                    <a:moveTo>
                      <a:pt x="910010" y="536880"/>
                    </a:moveTo>
                    <a:cubicBezTo>
                      <a:pt x="912143" y="536880"/>
                      <a:pt x="914214" y="537078"/>
                      <a:pt x="916223" y="537475"/>
                    </a:cubicBezTo>
                    <a:cubicBezTo>
                      <a:pt x="918233" y="537872"/>
                      <a:pt x="920081" y="538393"/>
                      <a:pt x="921767" y="539038"/>
                    </a:cubicBezTo>
                    <a:cubicBezTo>
                      <a:pt x="923454" y="539683"/>
                      <a:pt x="924955" y="540427"/>
                      <a:pt x="926269" y="541270"/>
                    </a:cubicBezTo>
                    <a:cubicBezTo>
                      <a:pt x="927584" y="542114"/>
                      <a:pt x="928539" y="542833"/>
                      <a:pt x="929134" y="543428"/>
                    </a:cubicBezTo>
                    <a:cubicBezTo>
                      <a:pt x="929730" y="544024"/>
                      <a:pt x="930139" y="544495"/>
                      <a:pt x="930362" y="544842"/>
                    </a:cubicBezTo>
                    <a:cubicBezTo>
                      <a:pt x="930585" y="545189"/>
                      <a:pt x="930771" y="545599"/>
                      <a:pt x="930920" y="546070"/>
                    </a:cubicBezTo>
                    <a:cubicBezTo>
                      <a:pt x="931069" y="546541"/>
                      <a:pt x="931168" y="547075"/>
                      <a:pt x="931218" y="547670"/>
                    </a:cubicBezTo>
                    <a:cubicBezTo>
                      <a:pt x="931267" y="548265"/>
                      <a:pt x="931292" y="549009"/>
                      <a:pt x="931292" y="549902"/>
                    </a:cubicBezTo>
                    <a:cubicBezTo>
                      <a:pt x="931292" y="551837"/>
                      <a:pt x="931069" y="553189"/>
                      <a:pt x="930623" y="553958"/>
                    </a:cubicBezTo>
                    <a:cubicBezTo>
                      <a:pt x="930176" y="554727"/>
                      <a:pt x="929630" y="555111"/>
                      <a:pt x="928985" y="555111"/>
                    </a:cubicBezTo>
                    <a:cubicBezTo>
                      <a:pt x="928241" y="555111"/>
                      <a:pt x="927386" y="554702"/>
                      <a:pt x="926418" y="553884"/>
                    </a:cubicBezTo>
                    <a:cubicBezTo>
                      <a:pt x="925451" y="553065"/>
                      <a:pt x="924223" y="552160"/>
                      <a:pt x="922735" y="551167"/>
                    </a:cubicBezTo>
                    <a:cubicBezTo>
                      <a:pt x="921246" y="550175"/>
                      <a:pt x="919448" y="549270"/>
                      <a:pt x="917340" y="548451"/>
                    </a:cubicBezTo>
                    <a:cubicBezTo>
                      <a:pt x="915231" y="547633"/>
                      <a:pt x="912738" y="547224"/>
                      <a:pt x="909861" y="547224"/>
                    </a:cubicBezTo>
                    <a:cubicBezTo>
                      <a:pt x="903958" y="547224"/>
                      <a:pt x="899431" y="549493"/>
                      <a:pt x="896280" y="554032"/>
                    </a:cubicBezTo>
                    <a:cubicBezTo>
                      <a:pt x="893130" y="558572"/>
                      <a:pt x="891555" y="565157"/>
                      <a:pt x="891555" y="573789"/>
                    </a:cubicBezTo>
                    <a:cubicBezTo>
                      <a:pt x="891555" y="578105"/>
                      <a:pt x="891964" y="581888"/>
                      <a:pt x="892783" y="585137"/>
                    </a:cubicBezTo>
                    <a:cubicBezTo>
                      <a:pt x="893602" y="588387"/>
                      <a:pt x="894805" y="591103"/>
                      <a:pt x="896392" y="593286"/>
                    </a:cubicBezTo>
                    <a:cubicBezTo>
                      <a:pt x="897980" y="595469"/>
                      <a:pt x="899927" y="597093"/>
                      <a:pt x="902234" y="598160"/>
                    </a:cubicBezTo>
                    <a:cubicBezTo>
                      <a:pt x="904540" y="599227"/>
                      <a:pt x="907182" y="599760"/>
                      <a:pt x="910159" y="599760"/>
                    </a:cubicBezTo>
                    <a:cubicBezTo>
                      <a:pt x="912986" y="599760"/>
                      <a:pt x="915467" y="599313"/>
                      <a:pt x="917600" y="598420"/>
                    </a:cubicBezTo>
                    <a:cubicBezTo>
                      <a:pt x="919733" y="597527"/>
                      <a:pt x="921581" y="596548"/>
                      <a:pt x="923144" y="595481"/>
                    </a:cubicBezTo>
                    <a:cubicBezTo>
                      <a:pt x="924707" y="594414"/>
                      <a:pt x="926021" y="593447"/>
                      <a:pt x="927088" y="592579"/>
                    </a:cubicBezTo>
                    <a:cubicBezTo>
                      <a:pt x="928154" y="591711"/>
                      <a:pt x="928985" y="591277"/>
                      <a:pt x="929581" y="591277"/>
                    </a:cubicBezTo>
                    <a:cubicBezTo>
                      <a:pt x="929928" y="591277"/>
                      <a:pt x="930226" y="591376"/>
                      <a:pt x="930474" y="591574"/>
                    </a:cubicBezTo>
                    <a:cubicBezTo>
                      <a:pt x="930722" y="591773"/>
                      <a:pt x="930933" y="592108"/>
                      <a:pt x="931106" y="592579"/>
                    </a:cubicBezTo>
                    <a:cubicBezTo>
                      <a:pt x="931280" y="593050"/>
                      <a:pt x="931404" y="593645"/>
                      <a:pt x="931478" y="594365"/>
                    </a:cubicBezTo>
                    <a:cubicBezTo>
                      <a:pt x="931553" y="595084"/>
                      <a:pt x="931590" y="595940"/>
                      <a:pt x="931590" y="596932"/>
                    </a:cubicBezTo>
                    <a:cubicBezTo>
                      <a:pt x="931590" y="597775"/>
                      <a:pt x="931565" y="598507"/>
                      <a:pt x="931515" y="599127"/>
                    </a:cubicBezTo>
                    <a:cubicBezTo>
                      <a:pt x="931466" y="599747"/>
                      <a:pt x="931379" y="600268"/>
                      <a:pt x="931255" y="600690"/>
                    </a:cubicBezTo>
                    <a:cubicBezTo>
                      <a:pt x="931131" y="601112"/>
                      <a:pt x="930982" y="601484"/>
                      <a:pt x="930809" y="601806"/>
                    </a:cubicBezTo>
                    <a:cubicBezTo>
                      <a:pt x="930635" y="602129"/>
                      <a:pt x="930238" y="602600"/>
                      <a:pt x="929618" y="603220"/>
                    </a:cubicBezTo>
                    <a:cubicBezTo>
                      <a:pt x="928998" y="603840"/>
                      <a:pt x="927944" y="604609"/>
                      <a:pt x="926455" y="605527"/>
                    </a:cubicBezTo>
                    <a:cubicBezTo>
                      <a:pt x="924967" y="606445"/>
                      <a:pt x="923293" y="607263"/>
                      <a:pt x="921432" y="607983"/>
                    </a:cubicBezTo>
                    <a:cubicBezTo>
                      <a:pt x="919572" y="608702"/>
                      <a:pt x="917550" y="609285"/>
                      <a:pt x="915368" y="609731"/>
                    </a:cubicBezTo>
                    <a:cubicBezTo>
                      <a:pt x="913185" y="610178"/>
                      <a:pt x="910928" y="610401"/>
                      <a:pt x="908596" y="610401"/>
                    </a:cubicBezTo>
                    <a:cubicBezTo>
                      <a:pt x="903784" y="610401"/>
                      <a:pt x="899517" y="609607"/>
                      <a:pt x="895797" y="608020"/>
                    </a:cubicBezTo>
                    <a:cubicBezTo>
                      <a:pt x="892076" y="606432"/>
                      <a:pt x="888963" y="604113"/>
                      <a:pt x="886458" y="601062"/>
                    </a:cubicBezTo>
                    <a:cubicBezTo>
                      <a:pt x="883953" y="598011"/>
                      <a:pt x="882043" y="594266"/>
                      <a:pt x="880728" y="589826"/>
                    </a:cubicBezTo>
                    <a:cubicBezTo>
                      <a:pt x="879413" y="585386"/>
                      <a:pt x="878756" y="580263"/>
                      <a:pt x="878756" y="574459"/>
                    </a:cubicBezTo>
                    <a:cubicBezTo>
                      <a:pt x="878756" y="567861"/>
                      <a:pt x="879562" y="562193"/>
                      <a:pt x="881174" y="557455"/>
                    </a:cubicBezTo>
                    <a:cubicBezTo>
                      <a:pt x="882787" y="552718"/>
                      <a:pt x="884994" y="548836"/>
                      <a:pt x="887797" y="545810"/>
                    </a:cubicBezTo>
                    <a:cubicBezTo>
                      <a:pt x="890600" y="542783"/>
                      <a:pt x="893899" y="540539"/>
                      <a:pt x="897694" y="539075"/>
                    </a:cubicBezTo>
                    <a:cubicBezTo>
                      <a:pt x="901489" y="537612"/>
                      <a:pt x="905595" y="536880"/>
                      <a:pt x="910010" y="536880"/>
                    </a:cubicBezTo>
                    <a:close/>
                    <a:moveTo>
                      <a:pt x="405185" y="536880"/>
                    </a:moveTo>
                    <a:cubicBezTo>
                      <a:pt x="407318" y="536880"/>
                      <a:pt x="409389" y="537078"/>
                      <a:pt x="411398" y="537475"/>
                    </a:cubicBezTo>
                    <a:cubicBezTo>
                      <a:pt x="413408" y="537872"/>
                      <a:pt x="415256" y="538393"/>
                      <a:pt x="416942" y="539038"/>
                    </a:cubicBezTo>
                    <a:cubicBezTo>
                      <a:pt x="418629" y="539683"/>
                      <a:pt x="420130" y="540427"/>
                      <a:pt x="421444" y="541270"/>
                    </a:cubicBezTo>
                    <a:cubicBezTo>
                      <a:pt x="422759" y="542114"/>
                      <a:pt x="423714" y="542833"/>
                      <a:pt x="424309" y="543428"/>
                    </a:cubicBezTo>
                    <a:cubicBezTo>
                      <a:pt x="424905" y="544024"/>
                      <a:pt x="425314" y="544495"/>
                      <a:pt x="425537" y="544842"/>
                    </a:cubicBezTo>
                    <a:cubicBezTo>
                      <a:pt x="425760" y="545189"/>
                      <a:pt x="425946" y="545599"/>
                      <a:pt x="426095" y="546070"/>
                    </a:cubicBezTo>
                    <a:cubicBezTo>
                      <a:pt x="426244" y="546541"/>
                      <a:pt x="426343" y="547075"/>
                      <a:pt x="426393" y="547670"/>
                    </a:cubicBezTo>
                    <a:cubicBezTo>
                      <a:pt x="426442" y="548265"/>
                      <a:pt x="426467" y="549009"/>
                      <a:pt x="426467" y="549902"/>
                    </a:cubicBezTo>
                    <a:cubicBezTo>
                      <a:pt x="426467" y="551837"/>
                      <a:pt x="426244" y="553189"/>
                      <a:pt x="425798" y="553958"/>
                    </a:cubicBezTo>
                    <a:cubicBezTo>
                      <a:pt x="425351" y="554727"/>
                      <a:pt x="424805" y="555111"/>
                      <a:pt x="424160" y="555111"/>
                    </a:cubicBezTo>
                    <a:cubicBezTo>
                      <a:pt x="423416" y="555111"/>
                      <a:pt x="422561" y="554702"/>
                      <a:pt x="421593" y="553884"/>
                    </a:cubicBezTo>
                    <a:cubicBezTo>
                      <a:pt x="420626" y="553065"/>
                      <a:pt x="419398" y="552160"/>
                      <a:pt x="417910" y="551167"/>
                    </a:cubicBezTo>
                    <a:cubicBezTo>
                      <a:pt x="416421" y="550175"/>
                      <a:pt x="414623" y="549270"/>
                      <a:pt x="412515" y="548451"/>
                    </a:cubicBezTo>
                    <a:cubicBezTo>
                      <a:pt x="410406" y="547633"/>
                      <a:pt x="407913" y="547224"/>
                      <a:pt x="405036" y="547224"/>
                    </a:cubicBezTo>
                    <a:cubicBezTo>
                      <a:pt x="399133" y="547224"/>
                      <a:pt x="394606" y="549493"/>
                      <a:pt x="391455" y="554032"/>
                    </a:cubicBezTo>
                    <a:cubicBezTo>
                      <a:pt x="388305" y="558572"/>
                      <a:pt x="386730" y="565157"/>
                      <a:pt x="386730" y="573789"/>
                    </a:cubicBezTo>
                    <a:cubicBezTo>
                      <a:pt x="386730" y="578105"/>
                      <a:pt x="387139" y="581888"/>
                      <a:pt x="387958" y="585137"/>
                    </a:cubicBezTo>
                    <a:cubicBezTo>
                      <a:pt x="388777" y="588387"/>
                      <a:pt x="389980" y="591103"/>
                      <a:pt x="391567" y="593286"/>
                    </a:cubicBezTo>
                    <a:cubicBezTo>
                      <a:pt x="393155" y="595469"/>
                      <a:pt x="395102" y="597093"/>
                      <a:pt x="397409" y="598160"/>
                    </a:cubicBezTo>
                    <a:cubicBezTo>
                      <a:pt x="399715" y="599227"/>
                      <a:pt x="402357" y="599760"/>
                      <a:pt x="405334" y="599760"/>
                    </a:cubicBezTo>
                    <a:cubicBezTo>
                      <a:pt x="408161" y="599760"/>
                      <a:pt x="410642" y="599313"/>
                      <a:pt x="412775" y="598420"/>
                    </a:cubicBezTo>
                    <a:cubicBezTo>
                      <a:pt x="414908" y="597527"/>
                      <a:pt x="416756" y="596548"/>
                      <a:pt x="418319" y="595481"/>
                    </a:cubicBezTo>
                    <a:cubicBezTo>
                      <a:pt x="419882" y="594414"/>
                      <a:pt x="421196" y="593447"/>
                      <a:pt x="422263" y="592579"/>
                    </a:cubicBezTo>
                    <a:cubicBezTo>
                      <a:pt x="423329" y="591711"/>
                      <a:pt x="424160" y="591277"/>
                      <a:pt x="424756" y="591277"/>
                    </a:cubicBezTo>
                    <a:cubicBezTo>
                      <a:pt x="425103" y="591277"/>
                      <a:pt x="425401" y="591376"/>
                      <a:pt x="425649" y="591574"/>
                    </a:cubicBezTo>
                    <a:cubicBezTo>
                      <a:pt x="425897" y="591773"/>
                      <a:pt x="426108" y="592108"/>
                      <a:pt x="426281" y="592579"/>
                    </a:cubicBezTo>
                    <a:cubicBezTo>
                      <a:pt x="426455" y="593050"/>
                      <a:pt x="426579" y="593645"/>
                      <a:pt x="426653" y="594365"/>
                    </a:cubicBezTo>
                    <a:cubicBezTo>
                      <a:pt x="426728" y="595084"/>
                      <a:pt x="426765" y="595940"/>
                      <a:pt x="426765" y="596932"/>
                    </a:cubicBezTo>
                    <a:cubicBezTo>
                      <a:pt x="426765" y="597775"/>
                      <a:pt x="426740" y="598507"/>
                      <a:pt x="426690" y="599127"/>
                    </a:cubicBezTo>
                    <a:cubicBezTo>
                      <a:pt x="426641" y="599747"/>
                      <a:pt x="426554" y="600268"/>
                      <a:pt x="426430" y="600690"/>
                    </a:cubicBezTo>
                    <a:cubicBezTo>
                      <a:pt x="426306" y="601112"/>
                      <a:pt x="426157" y="601484"/>
                      <a:pt x="425984" y="601806"/>
                    </a:cubicBezTo>
                    <a:cubicBezTo>
                      <a:pt x="425810" y="602129"/>
                      <a:pt x="425413" y="602600"/>
                      <a:pt x="424793" y="603220"/>
                    </a:cubicBezTo>
                    <a:cubicBezTo>
                      <a:pt x="424173" y="603840"/>
                      <a:pt x="423119" y="604609"/>
                      <a:pt x="421630" y="605527"/>
                    </a:cubicBezTo>
                    <a:cubicBezTo>
                      <a:pt x="420142" y="606445"/>
                      <a:pt x="418468" y="607263"/>
                      <a:pt x="416607" y="607983"/>
                    </a:cubicBezTo>
                    <a:cubicBezTo>
                      <a:pt x="414747" y="608702"/>
                      <a:pt x="412725" y="609285"/>
                      <a:pt x="410543" y="609731"/>
                    </a:cubicBezTo>
                    <a:cubicBezTo>
                      <a:pt x="408360" y="610178"/>
                      <a:pt x="406103" y="610401"/>
                      <a:pt x="403771" y="610401"/>
                    </a:cubicBezTo>
                    <a:cubicBezTo>
                      <a:pt x="398959" y="610401"/>
                      <a:pt x="394692" y="609607"/>
                      <a:pt x="390972" y="608020"/>
                    </a:cubicBezTo>
                    <a:cubicBezTo>
                      <a:pt x="387251" y="606432"/>
                      <a:pt x="384138" y="604113"/>
                      <a:pt x="381633" y="601062"/>
                    </a:cubicBezTo>
                    <a:cubicBezTo>
                      <a:pt x="379128" y="598011"/>
                      <a:pt x="377218" y="594266"/>
                      <a:pt x="375903" y="589826"/>
                    </a:cubicBezTo>
                    <a:cubicBezTo>
                      <a:pt x="374588" y="585386"/>
                      <a:pt x="373931" y="580263"/>
                      <a:pt x="373931" y="574459"/>
                    </a:cubicBezTo>
                    <a:cubicBezTo>
                      <a:pt x="373931" y="567861"/>
                      <a:pt x="374737" y="562193"/>
                      <a:pt x="376349" y="557455"/>
                    </a:cubicBezTo>
                    <a:cubicBezTo>
                      <a:pt x="377962" y="552718"/>
                      <a:pt x="380169" y="548836"/>
                      <a:pt x="382972" y="545810"/>
                    </a:cubicBezTo>
                    <a:cubicBezTo>
                      <a:pt x="385775" y="542783"/>
                      <a:pt x="389074" y="540539"/>
                      <a:pt x="392869" y="539075"/>
                    </a:cubicBezTo>
                    <a:cubicBezTo>
                      <a:pt x="396664" y="537612"/>
                      <a:pt x="400770" y="536880"/>
                      <a:pt x="405185" y="536880"/>
                    </a:cubicBezTo>
                    <a:close/>
                    <a:moveTo>
                      <a:pt x="1389906" y="536806"/>
                    </a:moveTo>
                    <a:cubicBezTo>
                      <a:pt x="1391692" y="536806"/>
                      <a:pt x="1393478" y="536954"/>
                      <a:pt x="1395264" y="537252"/>
                    </a:cubicBezTo>
                    <a:cubicBezTo>
                      <a:pt x="1397050" y="537550"/>
                      <a:pt x="1398662" y="537922"/>
                      <a:pt x="1400101" y="538368"/>
                    </a:cubicBezTo>
                    <a:cubicBezTo>
                      <a:pt x="1401539" y="538815"/>
                      <a:pt x="1402767" y="539298"/>
                      <a:pt x="1403784" y="539819"/>
                    </a:cubicBezTo>
                    <a:cubicBezTo>
                      <a:pt x="1404801" y="540340"/>
                      <a:pt x="1405570" y="540799"/>
                      <a:pt x="1406091" y="541196"/>
                    </a:cubicBezTo>
                    <a:cubicBezTo>
                      <a:pt x="1406612" y="541593"/>
                      <a:pt x="1406959" y="541940"/>
                      <a:pt x="1407133" y="542238"/>
                    </a:cubicBezTo>
                    <a:cubicBezTo>
                      <a:pt x="1407307" y="542535"/>
                      <a:pt x="1407431" y="542870"/>
                      <a:pt x="1407505" y="543242"/>
                    </a:cubicBezTo>
                    <a:cubicBezTo>
                      <a:pt x="1407580" y="543614"/>
                      <a:pt x="1407654" y="544073"/>
                      <a:pt x="1407728" y="544619"/>
                    </a:cubicBezTo>
                    <a:cubicBezTo>
                      <a:pt x="1407803" y="545165"/>
                      <a:pt x="1407840" y="545834"/>
                      <a:pt x="1407840" y="546628"/>
                    </a:cubicBezTo>
                    <a:cubicBezTo>
                      <a:pt x="1407840" y="547472"/>
                      <a:pt x="1407803" y="548203"/>
                      <a:pt x="1407728" y="548823"/>
                    </a:cubicBezTo>
                    <a:cubicBezTo>
                      <a:pt x="1407654" y="549444"/>
                      <a:pt x="1407530" y="549952"/>
                      <a:pt x="1407356" y="550349"/>
                    </a:cubicBezTo>
                    <a:cubicBezTo>
                      <a:pt x="1407183" y="550746"/>
                      <a:pt x="1406972" y="551031"/>
                      <a:pt x="1406724" y="551205"/>
                    </a:cubicBezTo>
                    <a:cubicBezTo>
                      <a:pt x="1406476" y="551378"/>
                      <a:pt x="1406203" y="551465"/>
                      <a:pt x="1405905" y="551465"/>
                    </a:cubicBezTo>
                    <a:cubicBezTo>
                      <a:pt x="1405459" y="551465"/>
                      <a:pt x="1404814" y="551192"/>
                      <a:pt x="1403970" y="550647"/>
                    </a:cubicBezTo>
                    <a:cubicBezTo>
                      <a:pt x="1403127" y="550101"/>
                      <a:pt x="1402036" y="549518"/>
                      <a:pt x="1400696" y="548898"/>
                    </a:cubicBezTo>
                    <a:cubicBezTo>
                      <a:pt x="1399357" y="548278"/>
                      <a:pt x="1397782" y="547695"/>
                      <a:pt x="1395971" y="547149"/>
                    </a:cubicBezTo>
                    <a:cubicBezTo>
                      <a:pt x="1394160" y="546603"/>
                      <a:pt x="1392089" y="546331"/>
                      <a:pt x="1389757" y="546331"/>
                    </a:cubicBezTo>
                    <a:cubicBezTo>
                      <a:pt x="1387674" y="546331"/>
                      <a:pt x="1385838" y="546566"/>
                      <a:pt x="1384251" y="547037"/>
                    </a:cubicBezTo>
                    <a:cubicBezTo>
                      <a:pt x="1382663" y="547509"/>
                      <a:pt x="1381361" y="548178"/>
                      <a:pt x="1380344" y="549047"/>
                    </a:cubicBezTo>
                    <a:cubicBezTo>
                      <a:pt x="1379327" y="549915"/>
                      <a:pt x="1378558" y="550944"/>
                      <a:pt x="1378037" y="552135"/>
                    </a:cubicBezTo>
                    <a:cubicBezTo>
                      <a:pt x="1377516" y="553325"/>
                      <a:pt x="1377256" y="554615"/>
                      <a:pt x="1377256" y="556004"/>
                    </a:cubicBezTo>
                    <a:cubicBezTo>
                      <a:pt x="1377256" y="557939"/>
                      <a:pt x="1377752" y="559564"/>
                      <a:pt x="1378744" y="560878"/>
                    </a:cubicBezTo>
                    <a:cubicBezTo>
                      <a:pt x="1379736" y="562193"/>
                      <a:pt x="1381026" y="563347"/>
                      <a:pt x="1382614" y="564339"/>
                    </a:cubicBezTo>
                    <a:cubicBezTo>
                      <a:pt x="1384201" y="565331"/>
                      <a:pt x="1386012" y="566224"/>
                      <a:pt x="1388046" y="567018"/>
                    </a:cubicBezTo>
                    <a:cubicBezTo>
                      <a:pt x="1390080" y="567811"/>
                      <a:pt x="1392151" y="568630"/>
                      <a:pt x="1394259" y="569473"/>
                    </a:cubicBezTo>
                    <a:cubicBezTo>
                      <a:pt x="1396368" y="570317"/>
                      <a:pt x="1398451" y="571259"/>
                      <a:pt x="1400510" y="572301"/>
                    </a:cubicBezTo>
                    <a:cubicBezTo>
                      <a:pt x="1402569" y="573343"/>
                      <a:pt x="1404392" y="574608"/>
                      <a:pt x="1405980" y="576096"/>
                    </a:cubicBezTo>
                    <a:cubicBezTo>
                      <a:pt x="1407567" y="577584"/>
                      <a:pt x="1408845" y="579370"/>
                      <a:pt x="1409812" y="581454"/>
                    </a:cubicBezTo>
                    <a:cubicBezTo>
                      <a:pt x="1410779" y="583538"/>
                      <a:pt x="1411263" y="586018"/>
                      <a:pt x="1411263" y="588895"/>
                    </a:cubicBezTo>
                    <a:cubicBezTo>
                      <a:pt x="1411263" y="592318"/>
                      <a:pt x="1410631" y="595369"/>
                      <a:pt x="1409365" y="598048"/>
                    </a:cubicBezTo>
                    <a:cubicBezTo>
                      <a:pt x="1408100" y="600727"/>
                      <a:pt x="1406302" y="602984"/>
                      <a:pt x="1403970" y="604820"/>
                    </a:cubicBezTo>
                    <a:cubicBezTo>
                      <a:pt x="1401639" y="606655"/>
                      <a:pt x="1398861" y="608045"/>
                      <a:pt x="1395636" y="608987"/>
                    </a:cubicBezTo>
                    <a:cubicBezTo>
                      <a:pt x="1392411" y="609930"/>
                      <a:pt x="1388864" y="610401"/>
                      <a:pt x="1384995" y="610401"/>
                    </a:cubicBezTo>
                    <a:cubicBezTo>
                      <a:pt x="1382614" y="610401"/>
                      <a:pt x="1380344" y="610215"/>
                      <a:pt x="1378186" y="609843"/>
                    </a:cubicBezTo>
                    <a:cubicBezTo>
                      <a:pt x="1376028" y="609471"/>
                      <a:pt x="1374093" y="609000"/>
                      <a:pt x="1372382" y="608429"/>
                    </a:cubicBezTo>
                    <a:cubicBezTo>
                      <a:pt x="1370670" y="607859"/>
                      <a:pt x="1369219" y="607263"/>
                      <a:pt x="1368028" y="606643"/>
                    </a:cubicBezTo>
                    <a:cubicBezTo>
                      <a:pt x="1366838" y="606023"/>
                      <a:pt x="1365970" y="605465"/>
                      <a:pt x="1365424" y="604969"/>
                    </a:cubicBezTo>
                    <a:cubicBezTo>
                      <a:pt x="1364878" y="604473"/>
                      <a:pt x="1364481" y="603778"/>
                      <a:pt x="1364233" y="602885"/>
                    </a:cubicBezTo>
                    <a:cubicBezTo>
                      <a:pt x="1363985" y="601992"/>
                      <a:pt x="1363861" y="600777"/>
                      <a:pt x="1363861" y="599239"/>
                    </a:cubicBezTo>
                    <a:cubicBezTo>
                      <a:pt x="1363861" y="598296"/>
                      <a:pt x="1363911" y="597503"/>
                      <a:pt x="1364010" y="596858"/>
                    </a:cubicBezTo>
                    <a:cubicBezTo>
                      <a:pt x="1364109" y="596213"/>
                      <a:pt x="1364233" y="595692"/>
                      <a:pt x="1364382" y="595295"/>
                    </a:cubicBezTo>
                    <a:cubicBezTo>
                      <a:pt x="1364531" y="594898"/>
                      <a:pt x="1364742" y="594613"/>
                      <a:pt x="1365015" y="594439"/>
                    </a:cubicBezTo>
                    <a:cubicBezTo>
                      <a:pt x="1365287" y="594266"/>
                      <a:pt x="1365598" y="594179"/>
                      <a:pt x="1365945" y="594179"/>
                    </a:cubicBezTo>
                    <a:cubicBezTo>
                      <a:pt x="1366490" y="594179"/>
                      <a:pt x="1367297" y="594514"/>
                      <a:pt x="1368363" y="595183"/>
                    </a:cubicBezTo>
                    <a:cubicBezTo>
                      <a:pt x="1369430" y="595853"/>
                      <a:pt x="1370745" y="596585"/>
                      <a:pt x="1372307" y="597379"/>
                    </a:cubicBezTo>
                    <a:cubicBezTo>
                      <a:pt x="1373870" y="598172"/>
                      <a:pt x="1375718" y="598904"/>
                      <a:pt x="1377851" y="599574"/>
                    </a:cubicBezTo>
                    <a:cubicBezTo>
                      <a:pt x="1379984" y="600244"/>
                      <a:pt x="1382440" y="600578"/>
                      <a:pt x="1385218" y="600578"/>
                    </a:cubicBezTo>
                    <a:cubicBezTo>
                      <a:pt x="1387302" y="600578"/>
                      <a:pt x="1389187" y="600355"/>
                      <a:pt x="1390874" y="599909"/>
                    </a:cubicBezTo>
                    <a:cubicBezTo>
                      <a:pt x="1392560" y="599462"/>
                      <a:pt x="1394024" y="598805"/>
                      <a:pt x="1395264" y="597937"/>
                    </a:cubicBezTo>
                    <a:cubicBezTo>
                      <a:pt x="1396504" y="597069"/>
                      <a:pt x="1397459" y="595965"/>
                      <a:pt x="1398129" y="594625"/>
                    </a:cubicBezTo>
                    <a:cubicBezTo>
                      <a:pt x="1398799" y="593286"/>
                      <a:pt x="1399134" y="591698"/>
                      <a:pt x="1399134" y="589863"/>
                    </a:cubicBezTo>
                    <a:cubicBezTo>
                      <a:pt x="1399134" y="587978"/>
                      <a:pt x="1398650" y="586390"/>
                      <a:pt x="1397682" y="585100"/>
                    </a:cubicBezTo>
                    <a:cubicBezTo>
                      <a:pt x="1396715" y="583810"/>
                      <a:pt x="1395438" y="582669"/>
                      <a:pt x="1393850" y="581677"/>
                    </a:cubicBezTo>
                    <a:cubicBezTo>
                      <a:pt x="1392263" y="580685"/>
                      <a:pt x="1390477" y="579804"/>
                      <a:pt x="1388492" y="579036"/>
                    </a:cubicBezTo>
                    <a:cubicBezTo>
                      <a:pt x="1386508" y="578267"/>
                      <a:pt x="1384461" y="577460"/>
                      <a:pt x="1382353" y="576617"/>
                    </a:cubicBezTo>
                    <a:cubicBezTo>
                      <a:pt x="1380245" y="575774"/>
                      <a:pt x="1378186" y="574819"/>
                      <a:pt x="1376177" y="573752"/>
                    </a:cubicBezTo>
                    <a:cubicBezTo>
                      <a:pt x="1374168" y="572685"/>
                      <a:pt x="1372369" y="571383"/>
                      <a:pt x="1370782" y="569845"/>
                    </a:cubicBezTo>
                    <a:cubicBezTo>
                      <a:pt x="1369194" y="568307"/>
                      <a:pt x="1367917" y="566472"/>
                      <a:pt x="1366949" y="564339"/>
                    </a:cubicBezTo>
                    <a:cubicBezTo>
                      <a:pt x="1365982" y="562206"/>
                      <a:pt x="1365498" y="559651"/>
                      <a:pt x="1365498" y="556674"/>
                    </a:cubicBezTo>
                    <a:cubicBezTo>
                      <a:pt x="1365498" y="554045"/>
                      <a:pt x="1366007" y="551527"/>
                      <a:pt x="1367024" y="549121"/>
                    </a:cubicBezTo>
                    <a:cubicBezTo>
                      <a:pt x="1368041" y="546715"/>
                      <a:pt x="1369566" y="544607"/>
                      <a:pt x="1371600" y="542796"/>
                    </a:cubicBezTo>
                    <a:cubicBezTo>
                      <a:pt x="1373634" y="540985"/>
                      <a:pt x="1376177" y="539534"/>
                      <a:pt x="1379228" y="538443"/>
                    </a:cubicBezTo>
                    <a:cubicBezTo>
                      <a:pt x="1382279" y="537351"/>
                      <a:pt x="1385838" y="536806"/>
                      <a:pt x="1389906" y="536806"/>
                    </a:cubicBezTo>
                    <a:close/>
                    <a:moveTo>
                      <a:pt x="1320701" y="536806"/>
                    </a:moveTo>
                    <a:cubicBezTo>
                      <a:pt x="1325960" y="536806"/>
                      <a:pt x="1330437" y="537649"/>
                      <a:pt x="1334133" y="539336"/>
                    </a:cubicBezTo>
                    <a:cubicBezTo>
                      <a:pt x="1337829" y="541022"/>
                      <a:pt x="1340867" y="543292"/>
                      <a:pt x="1343249" y="546145"/>
                    </a:cubicBezTo>
                    <a:cubicBezTo>
                      <a:pt x="1345630" y="548997"/>
                      <a:pt x="1347379" y="552346"/>
                      <a:pt x="1348495" y="556190"/>
                    </a:cubicBezTo>
                    <a:cubicBezTo>
                      <a:pt x="1349611" y="560035"/>
                      <a:pt x="1350169" y="564140"/>
                      <a:pt x="1350169" y="568506"/>
                    </a:cubicBezTo>
                    <a:lnTo>
                      <a:pt x="1350169" y="570738"/>
                    </a:lnTo>
                    <a:cubicBezTo>
                      <a:pt x="1350169" y="572673"/>
                      <a:pt x="1349683" y="574050"/>
                      <a:pt x="1348712" y="574868"/>
                    </a:cubicBezTo>
                    <a:cubicBezTo>
                      <a:pt x="1347740" y="575687"/>
                      <a:pt x="1346631" y="576096"/>
                      <a:pt x="1345384" y="576096"/>
                    </a:cubicBezTo>
                    <a:lnTo>
                      <a:pt x="1301279" y="576096"/>
                    </a:lnTo>
                    <a:cubicBezTo>
                      <a:pt x="1301279" y="579817"/>
                      <a:pt x="1301653" y="583166"/>
                      <a:pt x="1302400" y="586142"/>
                    </a:cubicBezTo>
                    <a:cubicBezTo>
                      <a:pt x="1303148" y="589119"/>
                      <a:pt x="1304394" y="591673"/>
                      <a:pt x="1306139" y="593807"/>
                    </a:cubicBezTo>
                    <a:cubicBezTo>
                      <a:pt x="1307884" y="595940"/>
                      <a:pt x="1310152" y="597577"/>
                      <a:pt x="1312944" y="598718"/>
                    </a:cubicBezTo>
                    <a:cubicBezTo>
                      <a:pt x="1315736" y="599859"/>
                      <a:pt x="1319150" y="600430"/>
                      <a:pt x="1323188" y="600430"/>
                    </a:cubicBezTo>
                    <a:cubicBezTo>
                      <a:pt x="1326379" y="600430"/>
                      <a:pt x="1329220" y="600169"/>
                      <a:pt x="1331713" y="599648"/>
                    </a:cubicBezTo>
                    <a:cubicBezTo>
                      <a:pt x="1334205" y="599127"/>
                      <a:pt x="1336361" y="598544"/>
                      <a:pt x="1338181" y="597899"/>
                    </a:cubicBezTo>
                    <a:cubicBezTo>
                      <a:pt x="1340001" y="597255"/>
                      <a:pt x="1341496" y="596672"/>
                      <a:pt x="1342668" y="596151"/>
                    </a:cubicBezTo>
                    <a:cubicBezTo>
                      <a:pt x="1343839" y="595630"/>
                      <a:pt x="1344724" y="595369"/>
                      <a:pt x="1345323" y="595369"/>
                    </a:cubicBezTo>
                    <a:cubicBezTo>
                      <a:pt x="1345672" y="595369"/>
                      <a:pt x="1345983" y="595456"/>
                      <a:pt x="1346257" y="595630"/>
                    </a:cubicBezTo>
                    <a:cubicBezTo>
                      <a:pt x="1346531" y="595803"/>
                      <a:pt x="1346743" y="596064"/>
                      <a:pt x="1346893" y="596411"/>
                    </a:cubicBezTo>
                    <a:cubicBezTo>
                      <a:pt x="1347042" y="596758"/>
                      <a:pt x="1347154" y="597242"/>
                      <a:pt x="1347229" y="597862"/>
                    </a:cubicBezTo>
                    <a:cubicBezTo>
                      <a:pt x="1347304" y="598482"/>
                      <a:pt x="1347341" y="599239"/>
                      <a:pt x="1347341" y="600132"/>
                    </a:cubicBezTo>
                    <a:cubicBezTo>
                      <a:pt x="1347341" y="600777"/>
                      <a:pt x="1347316" y="601335"/>
                      <a:pt x="1347267" y="601806"/>
                    </a:cubicBezTo>
                    <a:cubicBezTo>
                      <a:pt x="1347217" y="602277"/>
                      <a:pt x="1347155" y="602699"/>
                      <a:pt x="1347081" y="603071"/>
                    </a:cubicBezTo>
                    <a:cubicBezTo>
                      <a:pt x="1347006" y="603443"/>
                      <a:pt x="1346882" y="603778"/>
                      <a:pt x="1346709" y="604076"/>
                    </a:cubicBezTo>
                    <a:cubicBezTo>
                      <a:pt x="1346535" y="604374"/>
                      <a:pt x="1346312" y="604659"/>
                      <a:pt x="1346039" y="604932"/>
                    </a:cubicBezTo>
                    <a:cubicBezTo>
                      <a:pt x="1345766" y="605204"/>
                      <a:pt x="1344960" y="605651"/>
                      <a:pt x="1343621" y="606271"/>
                    </a:cubicBezTo>
                    <a:cubicBezTo>
                      <a:pt x="1342281" y="606891"/>
                      <a:pt x="1340545" y="607499"/>
                      <a:pt x="1338412" y="608094"/>
                    </a:cubicBezTo>
                    <a:cubicBezTo>
                      <a:pt x="1336278" y="608690"/>
                      <a:pt x="1333810" y="609223"/>
                      <a:pt x="1331007" y="609694"/>
                    </a:cubicBezTo>
                    <a:cubicBezTo>
                      <a:pt x="1328204" y="610165"/>
                      <a:pt x="1325216" y="610401"/>
                      <a:pt x="1322041" y="610401"/>
                    </a:cubicBezTo>
                    <a:cubicBezTo>
                      <a:pt x="1316534" y="610401"/>
                      <a:pt x="1311709" y="609632"/>
                      <a:pt x="1307567" y="608094"/>
                    </a:cubicBezTo>
                    <a:cubicBezTo>
                      <a:pt x="1303425" y="606556"/>
                      <a:pt x="1299940" y="604274"/>
                      <a:pt x="1297112" y="601248"/>
                    </a:cubicBezTo>
                    <a:cubicBezTo>
                      <a:pt x="1294284" y="598222"/>
                      <a:pt x="1292151" y="594427"/>
                      <a:pt x="1290712" y="589863"/>
                    </a:cubicBezTo>
                    <a:cubicBezTo>
                      <a:pt x="1289274" y="585299"/>
                      <a:pt x="1288554" y="579990"/>
                      <a:pt x="1288554" y="573938"/>
                    </a:cubicBezTo>
                    <a:cubicBezTo>
                      <a:pt x="1288554" y="568183"/>
                      <a:pt x="1289298" y="563012"/>
                      <a:pt x="1290787" y="558423"/>
                    </a:cubicBezTo>
                    <a:cubicBezTo>
                      <a:pt x="1292275" y="553834"/>
                      <a:pt x="1294420" y="549940"/>
                      <a:pt x="1297223" y="546740"/>
                    </a:cubicBezTo>
                    <a:cubicBezTo>
                      <a:pt x="1300026" y="543540"/>
                      <a:pt x="1303412" y="541084"/>
                      <a:pt x="1307381" y="539373"/>
                    </a:cubicBezTo>
                    <a:cubicBezTo>
                      <a:pt x="1311350" y="537661"/>
                      <a:pt x="1315790" y="536806"/>
                      <a:pt x="1320701" y="536806"/>
                    </a:cubicBezTo>
                    <a:close/>
                    <a:moveTo>
                      <a:pt x="1165325" y="536806"/>
                    </a:moveTo>
                    <a:cubicBezTo>
                      <a:pt x="1167309" y="536806"/>
                      <a:pt x="1169169" y="537016"/>
                      <a:pt x="1170906" y="537438"/>
                    </a:cubicBezTo>
                    <a:cubicBezTo>
                      <a:pt x="1172642" y="537860"/>
                      <a:pt x="1174366" y="538529"/>
                      <a:pt x="1176077" y="539447"/>
                    </a:cubicBezTo>
                    <a:cubicBezTo>
                      <a:pt x="1177789" y="540365"/>
                      <a:pt x="1179525" y="541556"/>
                      <a:pt x="1181286" y="543019"/>
                    </a:cubicBezTo>
                    <a:cubicBezTo>
                      <a:pt x="1183047" y="544483"/>
                      <a:pt x="1184970" y="546231"/>
                      <a:pt x="1187053" y="548265"/>
                    </a:cubicBezTo>
                    <a:lnTo>
                      <a:pt x="1187053" y="540154"/>
                    </a:lnTo>
                    <a:cubicBezTo>
                      <a:pt x="1187053" y="539708"/>
                      <a:pt x="1187153" y="539348"/>
                      <a:pt x="1187351" y="539075"/>
                    </a:cubicBezTo>
                    <a:cubicBezTo>
                      <a:pt x="1187550" y="538802"/>
                      <a:pt x="1187872" y="538567"/>
                      <a:pt x="1188318" y="538368"/>
                    </a:cubicBezTo>
                    <a:cubicBezTo>
                      <a:pt x="1188765" y="538170"/>
                      <a:pt x="1189335" y="538033"/>
                      <a:pt x="1190030" y="537959"/>
                    </a:cubicBezTo>
                    <a:cubicBezTo>
                      <a:pt x="1190724" y="537885"/>
                      <a:pt x="1191593" y="537847"/>
                      <a:pt x="1192635" y="537847"/>
                    </a:cubicBezTo>
                    <a:cubicBezTo>
                      <a:pt x="1193627" y="537847"/>
                      <a:pt x="1194470" y="537885"/>
                      <a:pt x="1195165" y="537959"/>
                    </a:cubicBezTo>
                    <a:cubicBezTo>
                      <a:pt x="1195859" y="538033"/>
                      <a:pt x="1196417" y="538170"/>
                      <a:pt x="1196839" y="538368"/>
                    </a:cubicBezTo>
                    <a:cubicBezTo>
                      <a:pt x="1197261" y="538567"/>
                      <a:pt x="1197558" y="538802"/>
                      <a:pt x="1197732" y="539075"/>
                    </a:cubicBezTo>
                    <a:cubicBezTo>
                      <a:pt x="1197905" y="539348"/>
                      <a:pt x="1197992" y="539708"/>
                      <a:pt x="1197992" y="540154"/>
                    </a:cubicBezTo>
                    <a:lnTo>
                      <a:pt x="1197992" y="633693"/>
                    </a:lnTo>
                    <a:cubicBezTo>
                      <a:pt x="1197992" y="634090"/>
                      <a:pt x="1197881" y="634437"/>
                      <a:pt x="1197657" y="634734"/>
                    </a:cubicBezTo>
                    <a:cubicBezTo>
                      <a:pt x="1197434" y="635032"/>
                      <a:pt x="1197099" y="635280"/>
                      <a:pt x="1196653" y="635479"/>
                    </a:cubicBezTo>
                    <a:cubicBezTo>
                      <a:pt x="1196206" y="635677"/>
                      <a:pt x="1195586" y="635826"/>
                      <a:pt x="1194793" y="635925"/>
                    </a:cubicBezTo>
                    <a:cubicBezTo>
                      <a:pt x="1193999" y="636024"/>
                      <a:pt x="1193007" y="636074"/>
                      <a:pt x="1191816" y="636074"/>
                    </a:cubicBezTo>
                    <a:cubicBezTo>
                      <a:pt x="1190576" y="636074"/>
                      <a:pt x="1189571" y="636024"/>
                      <a:pt x="1188802" y="635925"/>
                    </a:cubicBezTo>
                    <a:cubicBezTo>
                      <a:pt x="1188033" y="635826"/>
                      <a:pt x="1187401" y="635677"/>
                      <a:pt x="1186905" y="635479"/>
                    </a:cubicBezTo>
                    <a:cubicBezTo>
                      <a:pt x="1186408" y="635280"/>
                      <a:pt x="1186074" y="635032"/>
                      <a:pt x="1185900" y="634734"/>
                    </a:cubicBezTo>
                    <a:cubicBezTo>
                      <a:pt x="1185726" y="634437"/>
                      <a:pt x="1185640" y="634090"/>
                      <a:pt x="1185640" y="633693"/>
                    </a:cubicBezTo>
                    <a:lnTo>
                      <a:pt x="1185640" y="599388"/>
                    </a:lnTo>
                    <a:cubicBezTo>
                      <a:pt x="1183606" y="601422"/>
                      <a:pt x="1181671" y="603146"/>
                      <a:pt x="1179835" y="604560"/>
                    </a:cubicBezTo>
                    <a:cubicBezTo>
                      <a:pt x="1178000" y="605973"/>
                      <a:pt x="1176189" y="607114"/>
                      <a:pt x="1174403" y="607983"/>
                    </a:cubicBezTo>
                    <a:cubicBezTo>
                      <a:pt x="1172617" y="608851"/>
                      <a:pt x="1170819" y="609471"/>
                      <a:pt x="1169008" y="609843"/>
                    </a:cubicBezTo>
                    <a:cubicBezTo>
                      <a:pt x="1167197" y="610215"/>
                      <a:pt x="1165325" y="610401"/>
                      <a:pt x="1163390" y="610401"/>
                    </a:cubicBezTo>
                    <a:cubicBezTo>
                      <a:pt x="1158528" y="610401"/>
                      <a:pt x="1154386" y="609446"/>
                      <a:pt x="1150963" y="607536"/>
                    </a:cubicBezTo>
                    <a:cubicBezTo>
                      <a:pt x="1147540" y="605626"/>
                      <a:pt x="1144749" y="603046"/>
                      <a:pt x="1142591" y="599797"/>
                    </a:cubicBezTo>
                    <a:cubicBezTo>
                      <a:pt x="1140433" y="596548"/>
                      <a:pt x="1138858" y="592728"/>
                      <a:pt x="1137866" y="588337"/>
                    </a:cubicBezTo>
                    <a:cubicBezTo>
                      <a:pt x="1136874" y="583947"/>
                      <a:pt x="1136377" y="579321"/>
                      <a:pt x="1136377" y="574459"/>
                    </a:cubicBezTo>
                    <a:cubicBezTo>
                      <a:pt x="1136377" y="568704"/>
                      <a:pt x="1136998" y="563508"/>
                      <a:pt x="1138238" y="558869"/>
                    </a:cubicBezTo>
                    <a:cubicBezTo>
                      <a:pt x="1139478" y="554231"/>
                      <a:pt x="1141326" y="550274"/>
                      <a:pt x="1143782" y="547000"/>
                    </a:cubicBezTo>
                    <a:cubicBezTo>
                      <a:pt x="1146237" y="543726"/>
                      <a:pt x="1149263" y="541208"/>
                      <a:pt x="1152860" y="539447"/>
                    </a:cubicBezTo>
                    <a:cubicBezTo>
                      <a:pt x="1156457" y="537686"/>
                      <a:pt x="1160612" y="536806"/>
                      <a:pt x="1165325" y="536806"/>
                    </a:cubicBezTo>
                    <a:close/>
                    <a:moveTo>
                      <a:pt x="1060029" y="536806"/>
                    </a:moveTo>
                    <a:cubicBezTo>
                      <a:pt x="1064493" y="536806"/>
                      <a:pt x="1068251" y="537562"/>
                      <a:pt x="1071302" y="539075"/>
                    </a:cubicBezTo>
                    <a:cubicBezTo>
                      <a:pt x="1074353" y="540588"/>
                      <a:pt x="1076821" y="542610"/>
                      <a:pt x="1078707" y="545140"/>
                    </a:cubicBezTo>
                    <a:cubicBezTo>
                      <a:pt x="1080592" y="547670"/>
                      <a:pt x="1081944" y="550634"/>
                      <a:pt x="1082762" y="554032"/>
                    </a:cubicBezTo>
                    <a:cubicBezTo>
                      <a:pt x="1083581" y="557431"/>
                      <a:pt x="1083990" y="561511"/>
                      <a:pt x="1083990" y="566274"/>
                    </a:cubicBezTo>
                    <a:lnTo>
                      <a:pt x="1083990" y="607127"/>
                    </a:lnTo>
                    <a:cubicBezTo>
                      <a:pt x="1083990" y="607524"/>
                      <a:pt x="1083891" y="607859"/>
                      <a:pt x="1083692" y="608131"/>
                    </a:cubicBezTo>
                    <a:cubicBezTo>
                      <a:pt x="1083494" y="608404"/>
                      <a:pt x="1083171" y="608640"/>
                      <a:pt x="1082725" y="608838"/>
                    </a:cubicBezTo>
                    <a:cubicBezTo>
                      <a:pt x="1082278" y="609037"/>
                      <a:pt x="1081658" y="609186"/>
                      <a:pt x="1080865" y="609285"/>
                    </a:cubicBezTo>
                    <a:cubicBezTo>
                      <a:pt x="1080071" y="609384"/>
                      <a:pt x="1079079" y="609434"/>
                      <a:pt x="1077888" y="609434"/>
                    </a:cubicBezTo>
                    <a:cubicBezTo>
                      <a:pt x="1076648" y="609434"/>
                      <a:pt x="1075631" y="609384"/>
                      <a:pt x="1074837" y="609285"/>
                    </a:cubicBezTo>
                    <a:cubicBezTo>
                      <a:pt x="1074043" y="609186"/>
                      <a:pt x="1073423" y="609037"/>
                      <a:pt x="1072977" y="608838"/>
                    </a:cubicBezTo>
                    <a:cubicBezTo>
                      <a:pt x="1072530" y="608640"/>
                      <a:pt x="1072208" y="608404"/>
                      <a:pt x="1072009" y="608131"/>
                    </a:cubicBezTo>
                    <a:cubicBezTo>
                      <a:pt x="1071811" y="607859"/>
                      <a:pt x="1071712" y="607524"/>
                      <a:pt x="1071712" y="607127"/>
                    </a:cubicBezTo>
                    <a:lnTo>
                      <a:pt x="1071712" y="567911"/>
                    </a:lnTo>
                    <a:cubicBezTo>
                      <a:pt x="1071712" y="564091"/>
                      <a:pt x="1071414" y="561015"/>
                      <a:pt x="1070819" y="558683"/>
                    </a:cubicBezTo>
                    <a:cubicBezTo>
                      <a:pt x="1070223" y="556352"/>
                      <a:pt x="1069355" y="554342"/>
                      <a:pt x="1068214" y="552656"/>
                    </a:cubicBezTo>
                    <a:cubicBezTo>
                      <a:pt x="1067073" y="550969"/>
                      <a:pt x="1065597" y="549679"/>
                      <a:pt x="1063787" y="548786"/>
                    </a:cubicBezTo>
                    <a:cubicBezTo>
                      <a:pt x="1061976" y="547893"/>
                      <a:pt x="1059880" y="547447"/>
                      <a:pt x="1057499" y="547447"/>
                    </a:cubicBezTo>
                    <a:cubicBezTo>
                      <a:pt x="1054423" y="547447"/>
                      <a:pt x="1051347" y="548538"/>
                      <a:pt x="1048271" y="550721"/>
                    </a:cubicBezTo>
                    <a:cubicBezTo>
                      <a:pt x="1045195" y="552904"/>
                      <a:pt x="1041971" y="556104"/>
                      <a:pt x="1038597" y="560320"/>
                    </a:cubicBezTo>
                    <a:lnTo>
                      <a:pt x="1038597" y="607127"/>
                    </a:lnTo>
                    <a:cubicBezTo>
                      <a:pt x="1038597" y="607524"/>
                      <a:pt x="1038498" y="607859"/>
                      <a:pt x="1038300" y="608131"/>
                    </a:cubicBezTo>
                    <a:cubicBezTo>
                      <a:pt x="1038101" y="608404"/>
                      <a:pt x="1037779" y="608640"/>
                      <a:pt x="1037332" y="608838"/>
                    </a:cubicBezTo>
                    <a:cubicBezTo>
                      <a:pt x="1036886" y="609037"/>
                      <a:pt x="1036266" y="609186"/>
                      <a:pt x="1035472" y="609285"/>
                    </a:cubicBezTo>
                    <a:cubicBezTo>
                      <a:pt x="1034678" y="609384"/>
                      <a:pt x="1033661" y="609434"/>
                      <a:pt x="1032421" y="609434"/>
                    </a:cubicBezTo>
                    <a:cubicBezTo>
                      <a:pt x="1031230" y="609434"/>
                      <a:pt x="1030238" y="609384"/>
                      <a:pt x="1029444" y="609285"/>
                    </a:cubicBezTo>
                    <a:cubicBezTo>
                      <a:pt x="1028651" y="609186"/>
                      <a:pt x="1028018" y="609037"/>
                      <a:pt x="1027547" y="608838"/>
                    </a:cubicBezTo>
                    <a:cubicBezTo>
                      <a:pt x="1027076" y="608640"/>
                      <a:pt x="1026753" y="608404"/>
                      <a:pt x="1026579" y="608131"/>
                    </a:cubicBezTo>
                    <a:cubicBezTo>
                      <a:pt x="1026406" y="607859"/>
                      <a:pt x="1026319" y="607524"/>
                      <a:pt x="1026319" y="607127"/>
                    </a:cubicBezTo>
                    <a:lnTo>
                      <a:pt x="1026319" y="540154"/>
                    </a:lnTo>
                    <a:cubicBezTo>
                      <a:pt x="1026319" y="539757"/>
                      <a:pt x="1026393" y="539422"/>
                      <a:pt x="1026542" y="539150"/>
                    </a:cubicBezTo>
                    <a:cubicBezTo>
                      <a:pt x="1026691" y="538877"/>
                      <a:pt x="1026989" y="538629"/>
                      <a:pt x="1027435" y="538405"/>
                    </a:cubicBezTo>
                    <a:cubicBezTo>
                      <a:pt x="1027882" y="538182"/>
                      <a:pt x="1028452" y="538033"/>
                      <a:pt x="1029147" y="537959"/>
                    </a:cubicBezTo>
                    <a:cubicBezTo>
                      <a:pt x="1029841" y="537885"/>
                      <a:pt x="1030759" y="537847"/>
                      <a:pt x="1031900" y="537847"/>
                    </a:cubicBezTo>
                    <a:cubicBezTo>
                      <a:pt x="1032991" y="537847"/>
                      <a:pt x="1033897" y="537885"/>
                      <a:pt x="1034616" y="537959"/>
                    </a:cubicBezTo>
                    <a:cubicBezTo>
                      <a:pt x="1035336" y="538033"/>
                      <a:pt x="1035894" y="538182"/>
                      <a:pt x="1036290" y="538405"/>
                    </a:cubicBezTo>
                    <a:cubicBezTo>
                      <a:pt x="1036687" y="538629"/>
                      <a:pt x="1036973" y="538877"/>
                      <a:pt x="1037146" y="539150"/>
                    </a:cubicBezTo>
                    <a:cubicBezTo>
                      <a:pt x="1037320" y="539422"/>
                      <a:pt x="1037407" y="539757"/>
                      <a:pt x="1037407" y="540154"/>
                    </a:cubicBezTo>
                    <a:lnTo>
                      <a:pt x="1037407" y="549009"/>
                    </a:lnTo>
                    <a:cubicBezTo>
                      <a:pt x="1041177" y="544793"/>
                      <a:pt x="1044935" y="541704"/>
                      <a:pt x="1048680" y="539745"/>
                    </a:cubicBezTo>
                    <a:cubicBezTo>
                      <a:pt x="1052426" y="537785"/>
                      <a:pt x="1056209" y="536806"/>
                      <a:pt x="1060029" y="536806"/>
                    </a:cubicBezTo>
                    <a:close/>
                    <a:moveTo>
                      <a:pt x="834926" y="536806"/>
                    </a:moveTo>
                    <a:cubicBezTo>
                      <a:pt x="840185" y="536806"/>
                      <a:pt x="844662" y="537649"/>
                      <a:pt x="848358" y="539336"/>
                    </a:cubicBezTo>
                    <a:cubicBezTo>
                      <a:pt x="852054" y="541022"/>
                      <a:pt x="855092" y="543292"/>
                      <a:pt x="857473" y="546145"/>
                    </a:cubicBezTo>
                    <a:cubicBezTo>
                      <a:pt x="859855" y="548997"/>
                      <a:pt x="861603" y="552346"/>
                      <a:pt x="862720" y="556190"/>
                    </a:cubicBezTo>
                    <a:cubicBezTo>
                      <a:pt x="863836" y="560035"/>
                      <a:pt x="864394" y="564140"/>
                      <a:pt x="864394" y="568506"/>
                    </a:cubicBezTo>
                    <a:lnTo>
                      <a:pt x="864394" y="570738"/>
                    </a:lnTo>
                    <a:cubicBezTo>
                      <a:pt x="864394" y="572673"/>
                      <a:pt x="863908" y="574050"/>
                      <a:pt x="862937" y="574868"/>
                    </a:cubicBezTo>
                    <a:cubicBezTo>
                      <a:pt x="861965" y="575687"/>
                      <a:pt x="860856" y="576096"/>
                      <a:pt x="859609" y="576096"/>
                    </a:cubicBezTo>
                    <a:lnTo>
                      <a:pt x="815504" y="576096"/>
                    </a:lnTo>
                    <a:cubicBezTo>
                      <a:pt x="815504" y="579817"/>
                      <a:pt x="815878" y="583166"/>
                      <a:pt x="816625" y="586142"/>
                    </a:cubicBezTo>
                    <a:cubicBezTo>
                      <a:pt x="817373" y="589119"/>
                      <a:pt x="818619" y="591673"/>
                      <a:pt x="820364" y="593807"/>
                    </a:cubicBezTo>
                    <a:cubicBezTo>
                      <a:pt x="822109" y="595940"/>
                      <a:pt x="824377" y="597577"/>
                      <a:pt x="827169" y="598718"/>
                    </a:cubicBezTo>
                    <a:cubicBezTo>
                      <a:pt x="829961" y="599859"/>
                      <a:pt x="833375" y="600430"/>
                      <a:pt x="837413" y="600430"/>
                    </a:cubicBezTo>
                    <a:cubicBezTo>
                      <a:pt x="840604" y="600430"/>
                      <a:pt x="843445" y="600169"/>
                      <a:pt x="845938" y="599648"/>
                    </a:cubicBezTo>
                    <a:cubicBezTo>
                      <a:pt x="848430" y="599127"/>
                      <a:pt x="850586" y="598544"/>
                      <a:pt x="852406" y="597899"/>
                    </a:cubicBezTo>
                    <a:cubicBezTo>
                      <a:pt x="854225" y="597255"/>
                      <a:pt x="855721" y="596672"/>
                      <a:pt x="856893" y="596151"/>
                    </a:cubicBezTo>
                    <a:cubicBezTo>
                      <a:pt x="858064" y="595630"/>
                      <a:pt x="858949" y="595369"/>
                      <a:pt x="859548" y="595369"/>
                    </a:cubicBezTo>
                    <a:cubicBezTo>
                      <a:pt x="859897" y="595369"/>
                      <a:pt x="860208" y="595456"/>
                      <a:pt x="860482" y="595630"/>
                    </a:cubicBezTo>
                    <a:cubicBezTo>
                      <a:pt x="860756" y="595803"/>
                      <a:pt x="860968" y="596064"/>
                      <a:pt x="861117" y="596411"/>
                    </a:cubicBezTo>
                    <a:cubicBezTo>
                      <a:pt x="861267" y="596758"/>
                      <a:pt x="861379" y="597242"/>
                      <a:pt x="861454" y="597862"/>
                    </a:cubicBezTo>
                    <a:cubicBezTo>
                      <a:pt x="861529" y="598482"/>
                      <a:pt x="861566" y="599239"/>
                      <a:pt x="861566" y="600132"/>
                    </a:cubicBezTo>
                    <a:cubicBezTo>
                      <a:pt x="861566" y="600777"/>
                      <a:pt x="861541" y="601335"/>
                      <a:pt x="861492" y="601806"/>
                    </a:cubicBezTo>
                    <a:cubicBezTo>
                      <a:pt x="861442" y="602277"/>
                      <a:pt x="861380" y="602699"/>
                      <a:pt x="861306" y="603071"/>
                    </a:cubicBezTo>
                    <a:cubicBezTo>
                      <a:pt x="861231" y="603443"/>
                      <a:pt x="861107" y="603778"/>
                      <a:pt x="860934" y="604076"/>
                    </a:cubicBezTo>
                    <a:cubicBezTo>
                      <a:pt x="860760" y="604374"/>
                      <a:pt x="860537" y="604659"/>
                      <a:pt x="860264" y="604932"/>
                    </a:cubicBezTo>
                    <a:cubicBezTo>
                      <a:pt x="859991" y="605204"/>
                      <a:pt x="859185" y="605651"/>
                      <a:pt x="857846" y="606271"/>
                    </a:cubicBezTo>
                    <a:cubicBezTo>
                      <a:pt x="856506" y="606891"/>
                      <a:pt x="854770" y="607499"/>
                      <a:pt x="852637" y="608094"/>
                    </a:cubicBezTo>
                    <a:cubicBezTo>
                      <a:pt x="850503" y="608690"/>
                      <a:pt x="848035" y="609223"/>
                      <a:pt x="845232" y="609694"/>
                    </a:cubicBezTo>
                    <a:cubicBezTo>
                      <a:pt x="842429" y="610165"/>
                      <a:pt x="839440" y="610401"/>
                      <a:pt x="836265" y="610401"/>
                    </a:cubicBezTo>
                    <a:cubicBezTo>
                      <a:pt x="830759" y="610401"/>
                      <a:pt x="825934" y="609632"/>
                      <a:pt x="821792" y="608094"/>
                    </a:cubicBezTo>
                    <a:cubicBezTo>
                      <a:pt x="817650" y="606556"/>
                      <a:pt x="814165" y="604274"/>
                      <a:pt x="811337" y="601248"/>
                    </a:cubicBezTo>
                    <a:cubicBezTo>
                      <a:pt x="808509" y="598222"/>
                      <a:pt x="806376" y="594427"/>
                      <a:pt x="804937" y="589863"/>
                    </a:cubicBezTo>
                    <a:cubicBezTo>
                      <a:pt x="803498" y="585299"/>
                      <a:pt x="802779" y="579990"/>
                      <a:pt x="802779" y="573938"/>
                    </a:cubicBezTo>
                    <a:cubicBezTo>
                      <a:pt x="802779" y="568183"/>
                      <a:pt x="803523" y="563012"/>
                      <a:pt x="805012" y="558423"/>
                    </a:cubicBezTo>
                    <a:cubicBezTo>
                      <a:pt x="806500" y="553834"/>
                      <a:pt x="808645" y="549940"/>
                      <a:pt x="811448" y="546740"/>
                    </a:cubicBezTo>
                    <a:cubicBezTo>
                      <a:pt x="814251" y="543540"/>
                      <a:pt x="817637" y="541084"/>
                      <a:pt x="821606" y="539373"/>
                    </a:cubicBezTo>
                    <a:cubicBezTo>
                      <a:pt x="825575" y="537661"/>
                      <a:pt x="830015" y="536806"/>
                      <a:pt x="834926" y="536806"/>
                    </a:cubicBezTo>
                    <a:close/>
                    <a:moveTo>
                      <a:pt x="666006" y="536806"/>
                    </a:moveTo>
                    <a:cubicBezTo>
                      <a:pt x="667792" y="536806"/>
                      <a:pt x="669578" y="536954"/>
                      <a:pt x="671364" y="537252"/>
                    </a:cubicBezTo>
                    <a:cubicBezTo>
                      <a:pt x="673150" y="537550"/>
                      <a:pt x="674762" y="537922"/>
                      <a:pt x="676201" y="538368"/>
                    </a:cubicBezTo>
                    <a:cubicBezTo>
                      <a:pt x="677640" y="538815"/>
                      <a:pt x="678867" y="539298"/>
                      <a:pt x="679884" y="539819"/>
                    </a:cubicBezTo>
                    <a:cubicBezTo>
                      <a:pt x="680901" y="540340"/>
                      <a:pt x="681670" y="540799"/>
                      <a:pt x="682191" y="541196"/>
                    </a:cubicBezTo>
                    <a:cubicBezTo>
                      <a:pt x="682712" y="541593"/>
                      <a:pt x="683059" y="541940"/>
                      <a:pt x="683233" y="542238"/>
                    </a:cubicBezTo>
                    <a:cubicBezTo>
                      <a:pt x="683407" y="542535"/>
                      <a:pt x="683531" y="542870"/>
                      <a:pt x="683605" y="543242"/>
                    </a:cubicBezTo>
                    <a:cubicBezTo>
                      <a:pt x="683679" y="543614"/>
                      <a:pt x="683754" y="544073"/>
                      <a:pt x="683828" y="544619"/>
                    </a:cubicBezTo>
                    <a:cubicBezTo>
                      <a:pt x="683903" y="545165"/>
                      <a:pt x="683940" y="545834"/>
                      <a:pt x="683940" y="546628"/>
                    </a:cubicBezTo>
                    <a:cubicBezTo>
                      <a:pt x="683940" y="547472"/>
                      <a:pt x="683903" y="548203"/>
                      <a:pt x="683828" y="548823"/>
                    </a:cubicBezTo>
                    <a:cubicBezTo>
                      <a:pt x="683754" y="549444"/>
                      <a:pt x="683630" y="549952"/>
                      <a:pt x="683456" y="550349"/>
                    </a:cubicBezTo>
                    <a:cubicBezTo>
                      <a:pt x="683283" y="550746"/>
                      <a:pt x="683072" y="551031"/>
                      <a:pt x="682824" y="551205"/>
                    </a:cubicBezTo>
                    <a:cubicBezTo>
                      <a:pt x="682576" y="551378"/>
                      <a:pt x="682303" y="551465"/>
                      <a:pt x="682005" y="551465"/>
                    </a:cubicBezTo>
                    <a:cubicBezTo>
                      <a:pt x="681559" y="551465"/>
                      <a:pt x="680914" y="551192"/>
                      <a:pt x="680070" y="550647"/>
                    </a:cubicBezTo>
                    <a:cubicBezTo>
                      <a:pt x="679227" y="550101"/>
                      <a:pt x="678136" y="549518"/>
                      <a:pt x="676796" y="548898"/>
                    </a:cubicBezTo>
                    <a:cubicBezTo>
                      <a:pt x="675457" y="548278"/>
                      <a:pt x="673882" y="547695"/>
                      <a:pt x="672071" y="547149"/>
                    </a:cubicBezTo>
                    <a:cubicBezTo>
                      <a:pt x="670260" y="546603"/>
                      <a:pt x="668189" y="546331"/>
                      <a:pt x="665857" y="546331"/>
                    </a:cubicBezTo>
                    <a:cubicBezTo>
                      <a:pt x="663774" y="546331"/>
                      <a:pt x="661938" y="546566"/>
                      <a:pt x="660351" y="547037"/>
                    </a:cubicBezTo>
                    <a:cubicBezTo>
                      <a:pt x="658763" y="547509"/>
                      <a:pt x="657461" y="548178"/>
                      <a:pt x="656444" y="549047"/>
                    </a:cubicBezTo>
                    <a:cubicBezTo>
                      <a:pt x="655427" y="549915"/>
                      <a:pt x="654658" y="550944"/>
                      <a:pt x="654137" y="552135"/>
                    </a:cubicBezTo>
                    <a:cubicBezTo>
                      <a:pt x="653616" y="553325"/>
                      <a:pt x="653356" y="554615"/>
                      <a:pt x="653356" y="556004"/>
                    </a:cubicBezTo>
                    <a:cubicBezTo>
                      <a:pt x="653356" y="557939"/>
                      <a:pt x="653852" y="559564"/>
                      <a:pt x="654844" y="560878"/>
                    </a:cubicBezTo>
                    <a:cubicBezTo>
                      <a:pt x="655836" y="562193"/>
                      <a:pt x="657126" y="563347"/>
                      <a:pt x="658714" y="564339"/>
                    </a:cubicBezTo>
                    <a:cubicBezTo>
                      <a:pt x="660301" y="565331"/>
                      <a:pt x="662112" y="566224"/>
                      <a:pt x="664146" y="567018"/>
                    </a:cubicBezTo>
                    <a:cubicBezTo>
                      <a:pt x="666180" y="567811"/>
                      <a:pt x="668251" y="568630"/>
                      <a:pt x="670359" y="569473"/>
                    </a:cubicBezTo>
                    <a:cubicBezTo>
                      <a:pt x="672468" y="570317"/>
                      <a:pt x="674551" y="571259"/>
                      <a:pt x="676610" y="572301"/>
                    </a:cubicBezTo>
                    <a:cubicBezTo>
                      <a:pt x="678669" y="573343"/>
                      <a:pt x="680492" y="574608"/>
                      <a:pt x="682080" y="576096"/>
                    </a:cubicBezTo>
                    <a:cubicBezTo>
                      <a:pt x="683667" y="577584"/>
                      <a:pt x="684944" y="579370"/>
                      <a:pt x="685912" y="581454"/>
                    </a:cubicBezTo>
                    <a:cubicBezTo>
                      <a:pt x="686879" y="583538"/>
                      <a:pt x="687363" y="586018"/>
                      <a:pt x="687363" y="588895"/>
                    </a:cubicBezTo>
                    <a:cubicBezTo>
                      <a:pt x="687363" y="592318"/>
                      <a:pt x="686730" y="595369"/>
                      <a:pt x="685465" y="598048"/>
                    </a:cubicBezTo>
                    <a:cubicBezTo>
                      <a:pt x="684200" y="600727"/>
                      <a:pt x="682402" y="602984"/>
                      <a:pt x="680070" y="604820"/>
                    </a:cubicBezTo>
                    <a:cubicBezTo>
                      <a:pt x="677739" y="606655"/>
                      <a:pt x="674961" y="608045"/>
                      <a:pt x="671736" y="608987"/>
                    </a:cubicBezTo>
                    <a:cubicBezTo>
                      <a:pt x="668511" y="609930"/>
                      <a:pt x="664964" y="610401"/>
                      <a:pt x="661095" y="610401"/>
                    </a:cubicBezTo>
                    <a:cubicBezTo>
                      <a:pt x="658714" y="610401"/>
                      <a:pt x="656444" y="610215"/>
                      <a:pt x="654286" y="609843"/>
                    </a:cubicBezTo>
                    <a:cubicBezTo>
                      <a:pt x="652128" y="609471"/>
                      <a:pt x="650193" y="609000"/>
                      <a:pt x="648482" y="608429"/>
                    </a:cubicBezTo>
                    <a:cubicBezTo>
                      <a:pt x="646770" y="607859"/>
                      <a:pt x="645319" y="607263"/>
                      <a:pt x="644128" y="606643"/>
                    </a:cubicBezTo>
                    <a:cubicBezTo>
                      <a:pt x="642938" y="606023"/>
                      <a:pt x="642070" y="605465"/>
                      <a:pt x="641524" y="604969"/>
                    </a:cubicBezTo>
                    <a:cubicBezTo>
                      <a:pt x="640978" y="604473"/>
                      <a:pt x="640581" y="603778"/>
                      <a:pt x="640333" y="602885"/>
                    </a:cubicBezTo>
                    <a:cubicBezTo>
                      <a:pt x="640085" y="601992"/>
                      <a:pt x="639961" y="600777"/>
                      <a:pt x="639961" y="599239"/>
                    </a:cubicBezTo>
                    <a:cubicBezTo>
                      <a:pt x="639961" y="598296"/>
                      <a:pt x="640011" y="597503"/>
                      <a:pt x="640110" y="596858"/>
                    </a:cubicBezTo>
                    <a:cubicBezTo>
                      <a:pt x="640209" y="596213"/>
                      <a:pt x="640333" y="595692"/>
                      <a:pt x="640482" y="595295"/>
                    </a:cubicBezTo>
                    <a:cubicBezTo>
                      <a:pt x="640631" y="594898"/>
                      <a:pt x="640842" y="594613"/>
                      <a:pt x="641115" y="594439"/>
                    </a:cubicBezTo>
                    <a:cubicBezTo>
                      <a:pt x="641387" y="594266"/>
                      <a:pt x="641698" y="594179"/>
                      <a:pt x="642045" y="594179"/>
                    </a:cubicBezTo>
                    <a:cubicBezTo>
                      <a:pt x="642591" y="594179"/>
                      <a:pt x="643397" y="594514"/>
                      <a:pt x="644463" y="595183"/>
                    </a:cubicBezTo>
                    <a:cubicBezTo>
                      <a:pt x="645530" y="595853"/>
                      <a:pt x="646844" y="596585"/>
                      <a:pt x="648407" y="597379"/>
                    </a:cubicBezTo>
                    <a:cubicBezTo>
                      <a:pt x="649970" y="598172"/>
                      <a:pt x="651818" y="598904"/>
                      <a:pt x="653951" y="599574"/>
                    </a:cubicBezTo>
                    <a:cubicBezTo>
                      <a:pt x="656084" y="600244"/>
                      <a:pt x="658540" y="600578"/>
                      <a:pt x="661318" y="600578"/>
                    </a:cubicBezTo>
                    <a:cubicBezTo>
                      <a:pt x="663402" y="600578"/>
                      <a:pt x="665287" y="600355"/>
                      <a:pt x="666974" y="599909"/>
                    </a:cubicBezTo>
                    <a:cubicBezTo>
                      <a:pt x="668660" y="599462"/>
                      <a:pt x="670124" y="598805"/>
                      <a:pt x="671364" y="597937"/>
                    </a:cubicBezTo>
                    <a:cubicBezTo>
                      <a:pt x="672604" y="597069"/>
                      <a:pt x="673559" y="595965"/>
                      <a:pt x="674229" y="594625"/>
                    </a:cubicBezTo>
                    <a:cubicBezTo>
                      <a:pt x="674899" y="593286"/>
                      <a:pt x="675233" y="591698"/>
                      <a:pt x="675233" y="589863"/>
                    </a:cubicBezTo>
                    <a:cubicBezTo>
                      <a:pt x="675233" y="587978"/>
                      <a:pt x="674750" y="586390"/>
                      <a:pt x="673782" y="585100"/>
                    </a:cubicBezTo>
                    <a:cubicBezTo>
                      <a:pt x="672815" y="583810"/>
                      <a:pt x="671538" y="582669"/>
                      <a:pt x="669950" y="581677"/>
                    </a:cubicBezTo>
                    <a:cubicBezTo>
                      <a:pt x="668363" y="580685"/>
                      <a:pt x="666577" y="579804"/>
                      <a:pt x="664592" y="579036"/>
                    </a:cubicBezTo>
                    <a:cubicBezTo>
                      <a:pt x="662608" y="578267"/>
                      <a:pt x="660562" y="577460"/>
                      <a:pt x="658453" y="576617"/>
                    </a:cubicBezTo>
                    <a:cubicBezTo>
                      <a:pt x="656345" y="575774"/>
                      <a:pt x="654286" y="574819"/>
                      <a:pt x="652277" y="573752"/>
                    </a:cubicBezTo>
                    <a:cubicBezTo>
                      <a:pt x="650268" y="572685"/>
                      <a:pt x="648469" y="571383"/>
                      <a:pt x="646882" y="569845"/>
                    </a:cubicBezTo>
                    <a:cubicBezTo>
                      <a:pt x="645294" y="568307"/>
                      <a:pt x="644017" y="566472"/>
                      <a:pt x="643049" y="564339"/>
                    </a:cubicBezTo>
                    <a:cubicBezTo>
                      <a:pt x="642082" y="562206"/>
                      <a:pt x="641598" y="559651"/>
                      <a:pt x="641598" y="556674"/>
                    </a:cubicBezTo>
                    <a:cubicBezTo>
                      <a:pt x="641598" y="554045"/>
                      <a:pt x="642107" y="551527"/>
                      <a:pt x="643124" y="549121"/>
                    </a:cubicBezTo>
                    <a:cubicBezTo>
                      <a:pt x="644141" y="546715"/>
                      <a:pt x="645666" y="544607"/>
                      <a:pt x="647700" y="542796"/>
                    </a:cubicBezTo>
                    <a:cubicBezTo>
                      <a:pt x="649734" y="540985"/>
                      <a:pt x="652277" y="539534"/>
                      <a:pt x="655328" y="538443"/>
                    </a:cubicBezTo>
                    <a:cubicBezTo>
                      <a:pt x="658379" y="537351"/>
                      <a:pt x="661938" y="536806"/>
                      <a:pt x="666006" y="536806"/>
                    </a:cubicBezTo>
                    <a:close/>
                    <a:moveTo>
                      <a:pt x="545530" y="536806"/>
                    </a:moveTo>
                    <a:cubicBezTo>
                      <a:pt x="550342" y="536806"/>
                      <a:pt x="554435" y="537351"/>
                      <a:pt x="557808" y="538443"/>
                    </a:cubicBezTo>
                    <a:cubicBezTo>
                      <a:pt x="561182" y="539534"/>
                      <a:pt x="563910" y="541134"/>
                      <a:pt x="565994" y="543242"/>
                    </a:cubicBezTo>
                    <a:cubicBezTo>
                      <a:pt x="568077" y="545351"/>
                      <a:pt x="569590" y="547968"/>
                      <a:pt x="570533" y="551093"/>
                    </a:cubicBezTo>
                    <a:cubicBezTo>
                      <a:pt x="571475" y="554218"/>
                      <a:pt x="571947" y="557865"/>
                      <a:pt x="571947" y="562032"/>
                    </a:cubicBezTo>
                    <a:lnTo>
                      <a:pt x="571947" y="607201"/>
                    </a:lnTo>
                    <a:cubicBezTo>
                      <a:pt x="571947" y="607797"/>
                      <a:pt x="571748" y="608243"/>
                      <a:pt x="571351" y="608541"/>
                    </a:cubicBezTo>
                    <a:cubicBezTo>
                      <a:pt x="570955" y="608838"/>
                      <a:pt x="570409" y="609062"/>
                      <a:pt x="569714" y="609210"/>
                    </a:cubicBezTo>
                    <a:cubicBezTo>
                      <a:pt x="569020" y="609359"/>
                      <a:pt x="568003" y="609434"/>
                      <a:pt x="566663" y="609434"/>
                    </a:cubicBezTo>
                    <a:cubicBezTo>
                      <a:pt x="565373" y="609434"/>
                      <a:pt x="564344" y="609359"/>
                      <a:pt x="563575" y="609210"/>
                    </a:cubicBezTo>
                    <a:cubicBezTo>
                      <a:pt x="562806" y="609062"/>
                      <a:pt x="562248" y="608838"/>
                      <a:pt x="561901" y="608541"/>
                    </a:cubicBezTo>
                    <a:cubicBezTo>
                      <a:pt x="561554" y="608243"/>
                      <a:pt x="561380" y="607797"/>
                      <a:pt x="561380" y="607201"/>
                    </a:cubicBezTo>
                    <a:lnTo>
                      <a:pt x="561380" y="600504"/>
                    </a:lnTo>
                    <a:cubicBezTo>
                      <a:pt x="558453" y="603629"/>
                      <a:pt x="555191" y="606060"/>
                      <a:pt x="551595" y="607797"/>
                    </a:cubicBezTo>
                    <a:cubicBezTo>
                      <a:pt x="547998" y="609533"/>
                      <a:pt x="544190" y="610401"/>
                      <a:pt x="540172" y="610401"/>
                    </a:cubicBezTo>
                    <a:cubicBezTo>
                      <a:pt x="536650" y="610401"/>
                      <a:pt x="533462" y="609942"/>
                      <a:pt x="530610" y="609024"/>
                    </a:cubicBezTo>
                    <a:cubicBezTo>
                      <a:pt x="527757" y="608107"/>
                      <a:pt x="525326" y="606780"/>
                      <a:pt x="523317" y="605043"/>
                    </a:cubicBezTo>
                    <a:cubicBezTo>
                      <a:pt x="521308" y="603307"/>
                      <a:pt x="519745" y="601174"/>
                      <a:pt x="518629" y="598644"/>
                    </a:cubicBezTo>
                    <a:cubicBezTo>
                      <a:pt x="517513" y="596114"/>
                      <a:pt x="516955" y="593236"/>
                      <a:pt x="516955" y="590012"/>
                    </a:cubicBezTo>
                    <a:cubicBezTo>
                      <a:pt x="516955" y="586241"/>
                      <a:pt x="517724" y="582967"/>
                      <a:pt x="519262" y="580189"/>
                    </a:cubicBezTo>
                    <a:cubicBezTo>
                      <a:pt x="520799" y="577411"/>
                      <a:pt x="523007" y="575104"/>
                      <a:pt x="525884" y="573268"/>
                    </a:cubicBezTo>
                    <a:cubicBezTo>
                      <a:pt x="528762" y="571433"/>
                      <a:pt x="532284" y="570056"/>
                      <a:pt x="536451" y="569138"/>
                    </a:cubicBezTo>
                    <a:cubicBezTo>
                      <a:pt x="540618" y="568221"/>
                      <a:pt x="545307" y="567762"/>
                      <a:pt x="550516" y="567762"/>
                    </a:cubicBezTo>
                    <a:lnTo>
                      <a:pt x="559743" y="567762"/>
                    </a:lnTo>
                    <a:lnTo>
                      <a:pt x="559743" y="562553"/>
                    </a:lnTo>
                    <a:cubicBezTo>
                      <a:pt x="559743" y="559973"/>
                      <a:pt x="559470" y="557691"/>
                      <a:pt x="558924" y="555707"/>
                    </a:cubicBezTo>
                    <a:cubicBezTo>
                      <a:pt x="558379" y="553722"/>
                      <a:pt x="557498" y="552073"/>
                      <a:pt x="556283" y="550758"/>
                    </a:cubicBezTo>
                    <a:cubicBezTo>
                      <a:pt x="555067" y="549444"/>
                      <a:pt x="553492" y="548451"/>
                      <a:pt x="551557" y="547782"/>
                    </a:cubicBezTo>
                    <a:cubicBezTo>
                      <a:pt x="549623" y="547112"/>
                      <a:pt x="547241" y="546777"/>
                      <a:pt x="544414" y="546777"/>
                    </a:cubicBezTo>
                    <a:cubicBezTo>
                      <a:pt x="541387" y="546777"/>
                      <a:pt x="538671" y="547137"/>
                      <a:pt x="536265" y="547856"/>
                    </a:cubicBezTo>
                    <a:cubicBezTo>
                      <a:pt x="533859" y="548575"/>
                      <a:pt x="531751" y="549369"/>
                      <a:pt x="529940" y="550237"/>
                    </a:cubicBezTo>
                    <a:cubicBezTo>
                      <a:pt x="528129" y="551105"/>
                      <a:pt x="526616" y="551899"/>
                      <a:pt x="525401" y="552619"/>
                    </a:cubicBezTo>
                    <a:cubicBezTo>
                      <a:pt x="524185" y="553338"/>
                      <a:pt x="523280" y="553698"/>
                      <a:pt x="522685" y="553698"/>
                    </a:cubicBezTo>
                    <a:cubicBezTo>
                      <a:pt x="522288" y="553698"/>
                      <a:pt x="521941" y="553598"/>
                      <a:pt x="521643" y="553400"/>
                    </a:cubicBezTo>
                    <a:cubicBezTo>
                      <a:pt x="521345" y="553201"/>
                      <a:pt x="521085" y="552904"/>
                      <a:pt x="520862" y="552507"/>
                    </a:cubicBezTo>
                    <a:cubicBezTo>
                      <a:pt x="520638" y="552110"/>
                      <a:pt x="520477" y="551602"/>
                      <a:pt x="520378" y="550981"/>
                    </a:cubicBezTo>
                    <a:cubicBezTo>
                      <a:pt x="520279" y="550361"/>
                      <a:pt x="520229" y="549679"/>
                      <a:pt x="520229" y="548935"/>
                    </a:cubicBezTo>
                    <a:cubicBezTo>
                      <a:pt x="520229" y="547695"/>
                      <a:pt x="520316" y="546715"/>
                      <a:pt x="520489" y="545996"/>
                    </a:cubicBezTo>
                    <a:cubicBezTo>
                      <a:pt x="520663" y="545276"/>
                      <a:pt x="521085" y="544594"/>
                      <a:pt x="521754" y="543949"/>
                    </a:cubicBezTo>
                    <a:cubicBezTo>
                      <a:pt x="522424" y="543304"/>
                      <a:pt x="523578" y="542548"/>
                      <a:pt x="525215" y="541680"/>
                    </a:cubicBezTo>
                    <a:cubicBezTo>
                      <a:pt x="526852" y="540811"/>
                      <a:pt x="528737" y="540018"/>
                      <a:pt x="530870" y="539298"/>
                    </a:cubicBezTo>
                    <a:cubicBezTo>
                      <a:pt x="533003" y="538579"/>
                      <a:pt x="535335" y="537984"/>
                      <a:pt x="537865" y="537512"/>
                    </a:cubicBezTo>
                    <a:cubicBezTo>
                      <a:pt x="540395" y="537041"/>
                      <a:pt x="542950" y="536806"/>
                      <a:pt x="545530" y="536806"/>
                    </a:cubicBezTo>
                    <a:close/>
                    <a:moveTo>
                      <a:pt x="324892" y="525495"/>
                    </a:moveTo>
                    <a:lnTo>
                      <a:pt x="308298" y="573492"/>
                    </a:lnTo>
                    <a:lnTo>
                      <a:pt x="341784" y="573492"/>
                    </a:lnTo>
                    <a:lnTo>
                      <a:pt x="324966" y="525495"/>
                    </a:lnTo>
                    <a:close/>
                    <a:moveTo>
                      <a:pt x="606698" y="519914"/>
                    </a:moveTo>
                    <a:cubicBezTo>
                      <a:pt x="607938" y="519914"/>
                      <a:pt x="608955" y="519963"/>
                      <a:pt x="609749" y="520062"/>
                    </a:cubicBezTo>
                    <a:cubicBezTo>
                      <a:pt x="610543" y="520162"/>
                      <a:pt x="611163" y="520323"/>
                      <a:pt x="611609" y="520546"/>
                    </a:cubicBezTo>
                    <a:cubicBezTo>
                      <a:pt x="612056" y="520769"/>
                      <a:pt x="612378" y="521030"/>
                      <a:pt x="612577" y="521327"/>
                    </a:cubicBezTo>
                    <a:cubicBezTo>
                      <a:pt x="612775" y="521625"/>
                      <a:pt x="612875" y="521948"/>
                      <a:pt x="612875" y="522295"/>
                    </a:cubicBezTo>
                    <a:lnTo>
                      <a:pt x="612875" y="538219"/>
                    </a:lnTo>
                    <a:lnTo>
                      <a:pt x="630064" y="538219"/>
                    </a:lnTo>
                    <a:cubicBezTo>
                      <a:pt x="630461" y="538219"/>
                      <a:pt x="630808" y="538306"/>
                      <a:pt x="631106" y="538480"/>
                    </a:cubicBezTo>
                    <a:cubicBezTo>
                      <a:pt x="631404" y="538653"/>
                      <a:pt x="631664" y="538951"/>
                      <a:pt x="631887" y="539373"/>
                    </a:cubicBezTo>
                    <a:cubicBezTo>
                      <a:pt x="632111" y="539794"/>
                      <a:pt x="632272" y="540328"/>
                      <a:pt x="632371" y="540973"/>
                    </a:cubicBezTo>
                    <a:cubicBezTo>
                      <a:pt x="632470" y="541618"/>
                      <a:pt x="632520" y="542411"/>
                      <a:pt x="632520" y="543354"/>
                    </a:cubicBezTo>
                    <a:cubicBezTo>
                      <a:pt x="632520" y="545140"/>
                      <a:pt x="632297" y="546430"/>
                      <a:pt x="631850" y="547224"/>
                    </a:cubicBezTo>
                    <a:cubicBezTo>
                      <a:pt x="631404" y="548017"/>
                      <a:pt x="630808" y="548414"/>
                      <a:pt x="630064" y="548414"/>
                    </a:cubicBezTo>
                    <a:lnTo>
                      <a:pt x="612875" y="548414"/>
                    </a:lnTo>
                    <a:lnTo>
                      <a:pt x="612875" y="585770"/>
                    </a:lnTo>
                    <a:cubicBezTo>
                      <a:pt x="612875" y="590384"/>
                      <a:pt x="613557" y="593869"/>
                      <a:pt x="614921" y="596225"/>
                    </a:cubicBezTo>
                    <a:cubicBezTo>
                      <a:pt x="616285" y="598582"/>
                      <a:pt x="618728" y="599760"/>
                      <a:pt x="622251" y="599760"/>
                    </a:cubicBezTo>
                    <a:cubicBezTo>
                      <a:pt x="623392" y="599760"/>
                      <a:pt x="624409" y="599648"/>
                      <a:pt x="625302" y="599425"/>
                    </a:cubicBezTo>
                    <a:cubicBezTo>
                      <a:pt x="626195" y="599202"/>
                      <a:pt x="626988" y="598966"/>
                      <a:pt x="627683" y="598718"/>
                    </a:cubicBezTo>
                    <a:cubicBezTo>
                      <a:pt x="628377" y="598470"/>
                      <a:pt x="628973" y="598234"/>
                      <a:pt x="629469" y="598011"/>
                    </a:cubicBezTo>
                    <a:cubicBezTo>
                      <a:pt x="629965" y="597788"/>
                      <a:pt x="630411" y="597676"/>
                      <a:pt x="630808" y="597676"/>
                    </a:cubicBezTo>
                    <a:cubicBezTo>
                      <a:pt x="631056" y="597676"/>
                      <a:pt x="631292" y="597738"/>
                      <a:pt x="631515" y="597862"/>
                    </a:cubicBezTo>
                    <a:cubicBezTo>
                      <a:pt x="631738" y="597986"/>
                      <a:pt x="631912" y="598222"/>
                      <a:pt x="632036" y="598569"/>
                    </a:cubicBezTo>
                    <a:cubicBezTo>
                      <a:pt x="632160" y="598916"/>
                      <a:pt x="632272" y="599388"/>
                      <a:pt x="632371" y="599983"/>
                    </a:cubicBezTo>
                    <a:cubicBezTo>
                      <a:pt x="632470" y="600578"/>
                      <a:pt x="632520" y="601323"/>
                      <a:pt x="632520" y="602216"/>
                    </a:cubicBezTo>
                    <a:cubicBezTo>
                      <a:pt x="632520" y="603654"/>
                      <a:pt x="632421" y="604795"/>
                      <a:pt x="632222" y="605639"/>
                    </a:cubicBezTo>
                    <a:cubicBezTo>
                      <a:pt x="632024" y="606482"/>
                      <a:pt x="631726" y="607102"/>
                      <a:pt x="631329" y="607499"/>
                    </a:cubicBezTo>
                    <a:cubicBezTo>
                      <a:pt x="630932" y="607896"/>
                      <a:pt x="630337" y="608268"/>
                      <a:pt x="629543" y="608615"/>
                    </a:cubicBezTo>
                    <a:cubicBezTo>
                      <a:pt x="628749" y="608962"/>
                      <a:pt x="627844" y="609248"/>
                      <a:pt x="626827" y="609471"/>
                    </a:cubicBezTo>
                    <a:cubicBezTo>
                      <a:pt x="625810" y="609694"/>
                      <a:pt x="624731" y="609880"/>
                      <a:pt x="623590" y="610029"/>
                    </a:cubicBezTo>
                    <a:cubicBezTo>
                      <a:pt x="622449" y="610178"/>
                      <a:pt x="621308" y="610252"/>
                      <a:pt x="620167" y="610252"/>
                    </a:cubicBezTo>
                    <a:cubicBezTo>
                      <a:pt x="616694" y="610252"/>
                      <a:pt x="613718" y="609793"/>
                      <a:pt x="611237" y="608876"/>
                    </a:cubicBezTo>
                    <a:cubicBezTo>
                      <a:pt x="608757" y="607958"/>
                      <a:pt x="606723" y="606569"/>
                      <a:pt x="605135" y="604708"/>
                    </a:cubicBezTo>
                    <a:cubicBezTo>
                      <a:pt x="603548" y="602848"/>
                      <a:pt x="602394" y="600492"/>
                      <a:pt x="601675" y="597639"/>
                    </a:cubicBezTo>
                    <a:cubicBezTo>
                      <a:pt x="600956" y="594786"/>
                      <a:pt x="600596" y="591425"/>
                      <a:pt x="600596" y="587556"/>
                    </a:cubicBezTo>
                    <a:lnTo>
                      <a:pt x="600596" y="548414"/>
                    </a:lnTo>
                    <a:lnTo>
                      <a:pt x="591220" y="548414"/>
                    </a:lnTo>
                    <a:cubicBezTo>
                      <a:pt x="590476" y="548414"/>
                      <a:pt x="589881" y="548017"/>
                      <a:pt x="589434" y="547224"/>
                    </a:cubicBezTo>
                    <a:cubicBezTo>
                      <a:pt x="588988" y="546430"/>
                      <a:pt x="588764" y="545140"/>
                      <a:pt x="588764" y="543354"/>
                    </a:cubicBezTo>
                    <a:cubicBezTo>
                      <a:pt x="588764" y="542411"/>
                      <a:pt x="588826" y="541618"/>
                      <a:pt x="588950" y="540973"/>
                    </a:cubicBezTo>
                    <a:cubicBezTo>
                      <a:pt x="589074" y="540328"/>
                      <a:pt x="589236" y="539794"/>
                      <a:pt x="589434" y="539373"/>
                    </a:cubicBezTo>
                    <a:cubicBezTo>
                      <a:pt x="589632" y="538951"/>
                      <a:pt x="589893" y="538653"/>
                      <a:pt x="590215" y="538480"/>
                    </a:cubicBezTo>
                    <a:cubicBezTo>
                      <a:pt x="590538" y="538306"/>
                      <a:pt x="590898" y="538219"/>
                      <a:pt x="591294" y="538219"/>
                    </a:cubicBezTo>
                    <a:lnTo>
                      <a:pt x="600596" y="538219"/>
                    </a:lnTo>
                    <a:lnTo>
                      <a:pt x="600596" y="522295"/>
                    </a:lnTo>
                    <a:cubicBezTo>
                      <a:pt x="600596" y="521948"/>
                      <a:pt x="600683" y="521625"/>
                      <a:pt x="600857" y="521327"/>
                    </a:cubicBezTo>
                    <a:cubicBezTo>
                      <a:pt x="601030" y="521030"/>
                      <a:pt x="601353" y="520769"/>
                      <a:pt x="601824" y="520546"/>
                    </a:cubicBezTo>
                    <a:cubicBezTo>
                      <a:pt x="602295" y="520323"/>
                      <a:pt x="602928" y="520162"/>
                      <a:pt x="603722" y="520062"/>
                    </a:cubicBezTo>
                    <a:cubicBezTo>
                      <a:pt x="604515" y="519963"/>
                      <a:pt x="605507" y="519914"/>
                      <a:pt x="606698" y="519914"/>
                    </a:cubicBezTo>
                    <a:close/>
                    <a:moveTo>
                      <a:pt x="732830" y="512695"/>
                    </a:moveTo>
                    <a:lnTo>
                      <a:pt x="799803" y="512695"/>
                    </a:lnTo>
                    <a:cubicBezTo>
                      <a:pt x="800199" y="512695"/>
                      <a:pt x="800559" y="512795"/>
                      <a:pt x="800882" y="512993"/>
                    </a:cubicBezTo>
                    <a:cubicBezTo>
                      <a:pt x="801204" y="513191"/>
                      <a:pt x="801477" y="513514"/>
                      <a:pt x="801700" y="513960"/>
                    </a:cubicBezTo>
                    <a:cubicBezTo>
                      <a:pt x="801923" y="514407"/>
                      <a:pt x="802085" y="514990"/>
                      <a:pt x="802184" y="515709"/>
                    </a:cubicBezTo>
                    <a:cubicBezTo>
                      <a:pt x="802283" y="516428"/>
                      <a:pt x="802333" y="517259"/>
                      <a:pt x="802333" y="518202"/>
                    </a:cubicBezTo>
                    <a:cubicBezTo>
                      <a:pt x="802333" y="519145"/>
                      <a:pt x="802283" y="519963"/>
                      <a:pt x="802184" y="520658"/>
                    </a:cubicBezTo>
                    <a:cubicBezTo>
                      <a:pt x="802085" y="521352"/>
                      <a:pt x="801923" y="521910"/>
                      <a:pt x="801700" y="522332"/>
                    </a:cubicBezTo>
                    <a:cubicBezTo>
                      <a:pt x="801477" y="522754"/>
                      <a:pt x="801204" y="523064"/>
                      <a:pt x="800882" y="523262"/>
                    </a:cubicBezTo>
                    <a:cubicBezTo>
                      <a:pt x="800559" y="523461"/>
                      <a:pt x="800199" y="523560"/>
                      <a:pt x="799803" y="523560"/>
                    </a:cubicBezTo>
                    <a:lnTo>
                      <a:pt x="772716" y="523560"/>
                    </a:lnTo>
                    <a:lnTo>
                      <a:pt x="772716" y="607052"/>
                    </a:lnTo>
                    <a:cubicBezTo>
                      <a:pt x="772716" y="607449"/>
                      <a:pt x="772617" y="607797"/>
                      <a:pt x="772418" y="608094"/>
                    </a:cubicBezTo>
                    <a:cubicBezTo>
                      <a:pt x="772220" y="608392"/>
                      <a:pt x="771873" y="608627"/>
                      <a:pt x="771376" y="608801"/>
                    </a:cubicBezTo>
                    <a:cubicBezTo>
                      <a:pt x="770880" y="608975"/>
                      <a:pt x="770223" y="609124"/>
                      <a:pt x="769404" y="609248"/>
                    </a:cubicBezTo>
                    <a:cubicBezTo>
                      <a:pt x="768586" y="609372"/>
                      <a:pt x="767557" y="609434"/>
                      <a:pt x="766316" y="609434"/>
                    </a:cubicBezTo>
                    <a:cubicBezTo>
                      <a:pt x="765126" y="609434"/>
                      <a:pt x="764109" y="609372"/>
                      <a:pt x="763265" y="609248"/>
                    </a:cubicBezTo>
                    <a:cubicBezTo>
                      <a:pt x="762422" y="609124"/>
                      <a:pt x="761752" y="608975"/>
                      <a:pt x="761256" y="608801"/>
                    </a:cubicBezTo>
                    <a:cubicBezTo>
                      <a:pt x="760760" y="608627"/>
                      <a:pt x="760413" y="608392"/>
                      <a:pt x="760214" y="608094"/>
                    </a:cubicBezTo>
                    <a:cubicBezTo>
                      <a:pt x="760016" y="607797"/>
                      <a:pt x="759917" y="607449"/>
                      <a:pt x="759917" y="607052"/>
                    </a:cubicBezTo>
                    <a:lnTo>
                      <a:pt x="759917" y="523560"/>
                    </a:lnTo>
                    <a:lnTo>
                      <a:pt x="732830" y="523560"/>
                    </a:lnTo>
                    <a:cubicBezTo>
                      <a:pt x="732433" y="523560"/>
                      <a:pt x="732073" y="523461"/>
                      <a:pt x="731751" y="523262"/>
                    </a:cubicBezTo>
                    <a:cubicBezTo>
                      <a:pt x="731428" y="523064"/>
                      <a:pt x="731168" y="522754"/>
                      <a:pt x="730970" y="522332"/>
                    </a:cubicBezTo>
                    <a:cubicBezTo>
                      <a:pt x="730771" y="521910"/>
                      <a:pt x="730610" y="521352"/>
                      <a:pt x="730486" y="520658"/>
                    </a:cubicBezTo>
                    <a:cubicBezTo>
                      <a:pt x="730362" y="519963"/>
                      <a:pt x="730300" y="519145"/>
                      <a:pt x="730300" y="518202"/>
                    </a:cubicBezTo>
                    <a:cubicBezTo>
                      <a:pt x="730300" y="517259"/>
                      <a:pt x="730362" y="516428"/>
                      <a:pt x="730486" y="515709"/>
                    </a:cubicBezTo>
                    <a:cubicBezTo>
                      <a:pt x="730610" y="514990"/>
                      <a:pt x="730771" y="514407"/>
                      <a:pt x="730970" y="513960"/>
                    </a:cubicBezTo>
                    <a:cubicBezTo>
                      <a:pt x="731168" y="513514"/>
                      <a:pt x="731428" y="513191"/>
                      <a:pt x="731751" y="512993"/>
                    </a:cubicBezTo>
                    <a:cubicBezTo>
                      <a:pt x="732073" y="512795"/>
                      <a:pt x="732433" y="512695"/>
                      <a:pt x="732830" y="512695"/>
                    </a:cubicBezTo>
                    <a:close/>
                    <a:moveTo>
                      <a:pt x="325339" y="512249"/>
                    </a:moveTo>
                    <a:cubicBezTo>
                      <a:pt x="326926" y="512249"/>
                      <a:pt x="328241" y="512286"/>
                      <a:pt x="329282" y="512361"/>
                    </a:cubicBezTo>
                    <a:cubicBezTo>
                      <a:pt x="330324" y="512435"/>
                      <a:pt x="331168" y="512571"/>
                      <a:pt x="331813" y="512770"/>
                    </a:cubicBezTo>
                    <a:cubicBezTo>
                      <a:pt x="332457" y="512968"/>
                      <a:pt x="332954" y="513253"/>
                      <a:pt x="333301" y="513626"/>
                    </a:cubicBezTo>
                    <a:cubicBezTo>
                      <a:pt x="333648" y="513998"/>
                      <a:pt x="333921" y="514456"/>
                      <a:pt x="334119" y="515002"/>
                    </a:cubicBezTo>
                    <a:lnTo>
                      <a:pt x="366415" y="604448"/>
                    </a:lnTo>
                    <a:cubicBezTo>
                      <a:pt x="366812" y="605539"/>
                      <a:pt x="367023" y="606420"/>
                      <a:pt x="367048" y="607090"/>
                    </a:cubicBezTo>
                    <a:cubicBezTo>
                      <a:pt x="367072" y="607759"/>
                      <a:pt x="366886" y="608268"/>
                      <a:pt x="366490" y="608615"/>
                    </a:cubicBezTo>
                    <a:cubicBezTo>
                      <a:pt x="366093" y="608962"/>
                      <a:pt x="365435" y="609186"/>
                      <a:pt x="364518" y="609285"/>
                    </a:cubicBezTo>
                    <a:cubicBezTo>
                      <a:pt x="363600" y="609384"/>
                      <a:pt x="362372" y="609434"/>
                      <a:pt x="360834" y="609434"/>
                    </a:cubicBezTo>
                    <a:cubicBezTo>
                      <a:pt x="359296" y="609434"/>
                      <a:pt x="358068" y="609396"/>
                      <a:pt x="357151" y="609322"/>
                    </a:cubicBezTo>
                    <a:cubicBezTo>
                      <a:pt x="356233" y="609248"/>
                      <a:pt x="355538" y="609124"/>
                      <a:pt x="355067" y="608950"/>
                    </a:cubicBezTo>
                    <a:cubicBezTo>
                      <a:pt x="354596" y="608776"/>
                      <a:pt x="354248" y="608541"/>
                      <a:pt x="354025" y="608243"/>
                    </a:cubicBezTo>
                    <a:cubicBezTo>
                      <a:pt x="353802" y="607945"/>
                      <a:pt x="353591" y="607573"/>
                      <a:pt x="353393" y="607127"/>
                    </a:cubicBezTo>
                    <a:lnTo>
                      <a:pt x="345133" y="583686"/>
                    </a:lnTo>
                    <a:lnTo>
                      <a:pt x="305098" y="583686"/>
                    </a:lnTo>
                    <a:lnTo>
                      <a:pt x="297210" y="606829"/>
                    </a:lnTo>
                    <a:cubicBezTo>
                      <a:pt x="297061" y="607276"/>
                      <a:pt x="296863" y="607660"/>
                      <a:pt x="296615" y="607983"/>
                    </a:cubicBezTo>
                    <a:cubicBezTo>
                      <a:pt x="296367" y="608305"/>
                      <a:pt x="296007" y="608578"/>
                      <a:pt x="295536" y="608801"/>
                    </a:cubicBezTo>
                    <a:cubicBezTo>
                      <a:pt x="295064" y="609024"/>
                      <a:pt x="294395" y="609186"/>
                      <a:pt x="293527" y="609285"/>
                    </a:cubicBezTo>
                    <a:cubicBezTo>
                      <a:pt x="292658" y="609384"/>
                      <a:pt x="291530" y="609434"/>
                      <a:pt x="290141" y="609434"/>
                    </a:cubicBezTo>
                    <a:cubicBezTo>
                      <a:pt x="288702" y="609434"/>
                      <a:pt x="287524" y="609372"/>
                      <a:pt x="286606" y="609248"/>
                    </a:cubicBezTo>
                    <a:cubicBezTo>
                      <a:pt x="285688" y="609124"/>
                      <a:pt x="285043" y="608888"/>
                      <a:pt x="284671" y="608541"/>
                    </a:cubicBezTo>
                    <a:cubicBezTo>
                      <a:pt x="284299" y="608193"/>
                      <a:pt x="284126" y="607685"/>
                      <a:pt x="284150" y="607015"/>
                    </a:cubicBezTo>
                    <a:cubicBezTo>
                      <a:pt x="284175" y="606345"/>
                      <a:pt x="284386" y="605465"/>
                      <a:pt x="284783" y="604374"/>
                    </a:cubicBezTo>
                    <a:lnTo>
                      <a:pt x="317079" y="514928"/>
                    </a:lnTo>
                    <a:cubicBezTo>
                      <a:pt x="317277" y="514382"/>
                      <a:pt x="317537" y="513936"/>
                      <a:pt x="317860" y="513588"/>
                    </a:cubicBezTo>
                    <a:cubicBezTo>
                      <a:pt x="318182" y="513241"/>
                      <a:pt x="318654" y="512968"/>
                      <a:pt x="319274" y="512770"/>
                    </a:cubicBezTo>
                    <a:cubicBezTo>
                      <a:pt x="319894" y="512571"/>
                      <a:pt x="320688" y="512435"/>
                      <a:pt x="321655" y="512361"/>
                    </a:cubicBezTo>
                    <a:cubicBezTo>
                      <a:pt x="322622" y="512286"/>
                      <a:pt x="323850" y="512249"/>
                      <a:pt x="325339" y="512249"/>
                    </a:cubicBezTo>
                    <a:close/>
                    <a:moveTo>
                      <a:pt x="1108695" y="510240"/>
                    </a:moveTo>
                    <a:cubicBezTo>
                      <a:pt x="1111573" y="510240"/>
                      <a:pt x="1113545" y="510748"/>
                      <a:pt x="1114611" y="511765"/>
                    </a:cubicBezTo>
                    <a:cubicBezTo>
                      <a:pt x="1115678" y="512782"/>
                      <a:pt x="1116211" y="514705"/>
                      <a:pt x="1116211" y="517532"/>
                    </a:cubicBezTo>
                    <a:cubicBezTo>
                      <a:pt x="1116211" y="520410"/>
                      <a:pt x="1115666" y="522369"/>
                      <a:pt x="1114574" y="523411"/>
                    </a:cubicBezTo>
                    <a:cubicBezTo>
                      <a:pt x="1113483" y="524453"/>
                      <a:pt x="1111473" y="524974"/>
                      <a:pt x="1108547" y="524974"/>
                    </a:cubicBezTo>
                    <a:cubicBezTo>
                      <a:pt x="1105669" y="524974"/>
                      <a:pt x="1103697" y="524465"/>
                      <a:pt x="1102631" y="523448"/>
                    </a:cubicBezTo>
                    <a:cubicBezTo>
                      <a:pt x="1101564" y="522431"/>
                      <a:pt x="1101031" y="520509"/>
                      <a:pt x="1101031" y="517681"/>
                    </a:cubicBezTo>
                    <a:cubicBezTo>
                      <a:pt x="1101031" y="514804"/>
                      <a:pt x="1101576" y="512844"/>
                      <a:pt x="1102668" y="511802"/>
                    </a:cubicBezTo>
                    <a:cubicBezTo>
                      <a:pt x="1103759" y="510761"/>
                      <a:pt x="1105768" y="510240"/>
                      <a:pt x="1108695" y="510240"/>
                    </a:cubicBezTo>
                    <a:close/>
                    <a:moveTo>
                      <a:pt x="956221" y="505328"/>
                    </a:moveTo>
                    <a:cubicBezTo>
                      <a:pt x="957461" y="505328"/>
                      <a:pt x="958478" y="505378"/>
                      <a:pt x="959272" y="505477"/>
                    </a:cubicBezTo>
                    <a:cubicBezTo>
                      <a:pt x="960066" y="505576"/>
                      <a:pt x="960686" y="505725"/>
                      <a:pt x="961132" y="505924"/>
                    </a:cubicBezTo>
                    <a:cubicBezTo>
                      <a:pt x="961579" y="506122"/>
                      <a:pt x="961901" y="506370"/>
                      <a:pt x="962100" y="506668"/>
                    </a:cubicBezTo>
                    <a:cubicBezTo>
                      <a:pt x="962298" y="506966"/>
                      <a:pt x="962397" y="507313"/>
                      <a:pt x="962397" y="507710"/>
                    </a:cubicBezTo>
                    <a:lnTo>
                      <a:pt x="962397" y="547819"/>
                    </a:lnTo>
                    <a:cubicBezTo>
                      <a:pt x="965920" y="544098"/>
                      <a:pt x="969467" y="541332"/>
                      <a:pt x="973039" y="539522"/>
                    </a:cubicBezTo>
                    <a:cubicBezTo>
                      <a:pt x="976610" y="537711"/>
                      <a:pt x="980207" y="536806"/>
                      <a:pt x="983829" y="536806"/>
                    </a:cubicBezTo>
                    <a:cubicBezTo>
                      <a:pt x="988293" y="536806"/>
                      <a:pt x="992051" y="537562"/>
                      <a:pt x="995102" y="539075"/>
                    </a:cubicBezTo>
                    <a:cubicBezTo>
                      <a:pt x="998153" y="540588"/>
                      <a:pt x="1000621" y="542610"/>
                      <a:pt x="1002507" y="545140"/>
                    </a:cubicBezTo>
                    <a:cubicBezTo>
                      <a:pt x="1004392" y="547670"/>
                      <a:pt x="1005744" y="550634"/>
                      <a:pt x="1006562" y="554032"/>
                    </a:cubicBezTo>
                    <a:cubicBezTo>
                      <a:pt x="1007381" y="557431"/>
                      <a:pt x="1007790" y="561536"/>
                      <a:pt x="1007790" y="566348"/>
                    </a:cubicBezTo>
                    <a:lnTo>
                      <a:pt x="1007790" y="607127"/>
                    </a:lnTo>
                    <a:cubicBezTo>
                      <a:pt x="1007790" y="607524"/>
                      <a:pt x="1007691" y="607859"/>
                      <a:pt x="1007492" y="608131"/>
                    </a:cubicBezTo>
                    <a:cubicBezTo>
                      <a:pt x="1007294" y="608404"/>
                      <a:pt x="1006971" y="608640"/>
                      <a:pt x="1006525" y="608838"/>
                    </a:cubicBezTo>
                    <a:cubicBezTo>
                      <a:pt x="1006078" y="609037"/>
                      <a:pt x="1005458" y="609186"/>
                      <a:pt x="1004665" y="609285"/>
                    </a:cubicBezTo>
                    <a:cubicBezTo>
                      <a:pt x="1003871" y="609384"/>
                      <a:pt x="1002879" y="609434"/>
                      <a:pt x="1001688" y="609434"/>
                    </a:cubicBezTo>
                    <a:cubicBezTo>
                      <a:pt x="1000448" y="609434"/>
                      <a:pt x="999431" y="609384"/>
                      <a:pt x="998637" y="609285"/>
                    </a:cubicBezTo>
                    <a:cubicBezTo>
                      <a:pt x="997843" y="609186"/>
                      <a:pt x="997223" y="609037"/>
                      <a:pt x="996777" y="608838"/>
                    </a:cubicBezTo>
                    <a:cubicBezTo>
                      <a:pt x="996330" y="608640"/>
                      <a:pt x="996008" y="608404"/>
                      <a:pt x="995809" y="608131"/>
                    </a:cubicBezTo>
                    <a:cubicBezTo>
                      <a:pt x="995611" y="607859"/>
                      <a:pt x="995512" y="607524"/>
                      <a:pt x="995512" y="607127"/>
                    </a:cubicBezTo>
                    <a:lnTo>
                      <a:pt x="995512" y="567911"/>
                    </a:lnTo>
                    <a:cubicBezTo>
                      <a:pt x="995512" y="564091"/>
                      <a:pt x="995214" y="561015"/>
                      <a:pt x="994619" y="558683"/>
                    </a:cubicBezTo>
                    <a:cubicBezTo>
                      <a:pt x="994023" y="556352"/>
                      <a:pt x="993155" y="554342"/>
                      <a:pt x="992014" y="552656"/>
                    </a:cubicBezTo>
                    <a:cubicBezTo>
                      <a:pt x="990873" y="550969"/>
                      <a:pt x="989397" y="549679"/>
                      <a:pt x="987586" y="548786"/>
                    </a:cubicBezTo>
                    <a:cubicBezTo>
                      <a:pt x="985776" y="547893"/>
                      <a:pt x="983680" y="547447"/>
                      <a:pt x="981299" y="547447"/>
                    </a:cubicBezTo>
                    <a:cubicBezTo>
                      <a:pt x="978223" y="547447"/>
                      <a:pt x="975147" y="548538"/>
                      <a:pt x="972071" y="550721"/>
                    </a:cubicBezTo>
                    <a:cubicBezTo>
                      <a:pt x="968995" y="552904"/>
                      <a:pt x="965771" y="556104"/>
                      <a:pt x="962397" y="560320"/>
                    </a:cubicBezTo>
                    <a:lnTo>
                      <a:pt x="962397" y="607127"/>
                    </a:lnTo>
                    <a:cubicBezTo>
                      <a:pt x="962397" y="607524"/>
                      <a:pt x="962298" y="607859"/>
                      <a:pt x="962100" y="608131"/>
                    </a:cubicBezTo>
                    <a:cubicBezTo>
                      <a:pt x="961901" y="608404"/>
                      <a:pt x="961579" y="608640"/>
                      <a:pt x="961132" y="608838"/>
                    </a:cubicBezTo>
                    <a:cubicBezTo>
                      <a:pt x="960686" y="609037"/>
                      <a:pt x="960066" y="609186"/>
                      <a:pt x="959272" y="609285"/>
                    </a:cubicBezTo>
                    <a:cubicBezTo>
                      <a:pt x="958478" y="609384"/>
                      <a:pt x="957461" y="609434"/>
                      <a:pt x="956221" y="609434"/>
                    </a:cubicBezTo>
                    <a:cubicBezTo>
                      <a:pt x="955030" y="609434"/>
                      <a:pt x="954038" y="609384"/>
                      <a:pt x="953244" y="609285"/>
                    </a:cubicBezTo>
                    <a:cubicBezTo>
                      <a:pt x="952451" y="609186"/>
                      <a:pt x="951818" y="609037"/>
                      <a:pt x="951347" y="608838"/>
                    </a:cubicBezTo>
                    <a:cubicBezTo>
                      <a:pt x="950876" y="608640"/>
                      <a:pt x="950553" y="608404"/>
                      <a:pt x="950379" y="608131"/>
                    </a:cubicBezTo>
                    <a:cubicBezTo>
                      <a:pt x="950206" y="607859"/>
                      <a:pt x="950119" y="607524"/>
                      <a:pt x="950119" y="607127"/>
                    </a:cubicBezTo>
                    <a:lnTo>
                      <a:pt x="950119" y="507710"/>
                    </a:lnTo>
                    <a:cubicBezTo>
                      <a:pt x="950119" y="507313"/>
                      <a:pt x="950206" y="506966"/>
                      <a:pt x="950379" y="506668"/>
                    </a:cubicBezTo>
                    <a:cubicBezTo>
                      <a:pt x="950553" y="506370"/>
                      <a:pt x="950876" y="506122"/>
                      <a:pt x="951347" y="505924"/>
                    </a:cubicBezTo>
                    <a:cubicBezTo>
                      <a:pt x="951818" y="505725"/>
                      <a:pt x="952451" y="505576"/>
                      <a:pt x="953244" y="505477"/>
                    </a:cubicBezTo>
                    <a:cubicBezTo>
                      <a:pt x="954038" y="505378"/>
                      <a:pt x="955030" y="505328"/>
                      <a:pt x="956221" y="505328"/>
                    </a:cubicBezTo>
                    <a:close/>
                    <a:moveTo>
                      <a:pt x="451396" y="505328"/>
                    </a:moveTo>
                    <a:cubicBezTo>
                      <a:pt x="452636" y="505328"/>
                      <a:pt x="453653" y="505378"/>
                      <a:pt x="454447" y="505477"/>
                    </a:cubicBezTo>
                    <a:cubicBezTo>
                      <a:pt x="455241" y="505576"/>
                      <a:pt x="455861" y="505725"/>
                      <a:pt x="456307" y="505924"/>
                    </a:cubicBezTo>
                    <a:cubicBezTo>
                      <a:pt x="456754" y="506122"/>
                      <a:pt x="457076" y="506370"/>
                      <a:pt x="457275" y="506668"/>
                    </a:cubicBezTo>
                    <a:cubicBezTo>
                      <a:pt x="457473" y="506966"/>
                      <a:pt x="457572" y="507313"/>
                      <a:pt x="457572" y="507710"/>
                    </a:cubicBezTo>
                    <a:lnTo>
                      <a:pt x="457572" y="547819"/>
                    </a:lnTo>
                    <a:cubicBezTo>
                      <a:pt x="461095" y="544098"/>
                      <a:pt x="464642" y="541332"/>
                      <a:pt x="468214" y="539522"/>
                    </a:cubicBezTo>
                    <a:cubicBezTo>
                      <a:pt x="471785" y="537711"/>
                      <a:pt x="475382" y="536806"/>
                      <a:pt x="479004" y="536806"/>
                    </a:cubicBezTo>
                    <a:cubicBezTo>
                      <a:pt x="483468" y="536806"/>
                      <a:pt x="487226" y="537562"/>
                      <a:pt x="490277" y="539075"/>
                    </a:cubicBezTo>
                    <a:cubicBezTo>
                      <a:pt x="493328" y="540588"/>
                      <a:pt x="495796" y="542610"/>
                      <a:pt x="497682" y="545140"/>
                    </a:cubicBezTo>
                    <a:cubicBezTo>
                      <a:pt x="499567" y="547670"/>
                      <a:pt x="500919" y="550634"/>
                      <a:pt x="501737" y="554032"/>
                    </a:cubicBezTo>
                    <a:cubicBezTo>
                      <a:pt x="502556" y="557431"/>
                      <a:pt x="502965" y="561536"/>
                      <a:pt x="502965" y="566348"/>
                    </a:cubicBezTo>
                    <a:lnTo>
                      <a:pt x="502965" y="607127"/>
                    </a:lnTo>
                    <a:cubicBezTo>
                      <a:pt x="502965" y="607524"/>
                      <a:pt x="502866" y="607859"/>
                      <a:pt x="502667" y="608131"/>
                    </a:cubicBezTo>
                    <a:cubicBezTo>
                      <a:pt x="502469" y="608404"/>
                      <a:pt x="502146" y="608640"/>
                      <a:pt x="501700" y="608838"/>
                    </a:cubicBezTo>
                    <a:cubicBezTo>
                      <a:pt x="501253" y="609037"/>
                      <a:pt x="500633" y="609186"/>
                      <a:pt x="499840" y="609285"/>
                    </a:cubicBezTo>
                    <a:cubicBezTo>
                      <a:pt x="499046" y="609384"/>
                      <a:pt x="498054" y="609434"/>
                      <a:pt x="496863" y="609434"/>
                    </a:cubicBezTo>
                    <a:cubicBezTo>
                      <a:pt x="495623" y="609434"/>
                      <a:pt x="494606" y="609384"/>
                      <a:pt x="493812" y="609285"/>
                    </a:cubicBezTo>
                    <a:cubicBezTo>
                      <a:pt x="493018" y="609186"/>
                      <a:pt x="492398" y="609037"/>
                      <a:pt x="491952" y="608838"/>
                    </a:cubicBezTo>
                    <a:cubicBezTo>
                      <a:pt x="491505" y="608640"/>
                      <a:pt x="491183" y="608404"/>
                      <a:pt x="490984" y="608131"/>
                    </a:cubicBezTo>
                    <a:cubicBezTo>
                      <a:pt x="490786" y="607859"/>
                      <a:pt x="490687" y="607524"/>
                      <a:pt x="490687" y="607127"/>
                    </a:cubicBezTo>
                    <a:lnTo>
                      <a:pt x="490687" y="567911"/>
                    </a:lnTo>
                    <a:cubicBezTo>
                      <a:pt x="490687" y="564091"/>
                      <a:pt x="490389" y="561015"/>
                      <a:pt x="489794" y="558683"/>
                    </a:cubicBezTo>
                    <a:cubicBezTo>
                      <a:pt x="489198" y="556352"/>
                      <a:pt x="488330" y="554342"/>
                      <a:pt x="487189" y="552656"/>
                    </a:cubicBezTo>
                    <a:cubicBezTo>
                      <a:pt x="486048" y="550969"/>
                      <a:pt x="484572" y="549679"/>
                      <a:pt x="482762" y="548786"/>
                    </a:cubicBezTo>
                    <a:cubicBezTo>
                      <a:pt x="480951" y="547893"/>
                      <a:pt x="478855" y="547447"/>
                      <a:pt x="476474" y="547447"/>
                    </a:cubicBezTo>
                    <a:cubicBezTo>
                      <a:pt x="473398" y="547447"/>
                      <a:pt x="470322" y="548538"/>
                      <a:pt x="467246" y="550721"/>
                    </a:cubicBezTo>
                    <a:cubicBezTo>
                      <a:pt x="464170" y="552904"/>
                      <a:pt x="460946" y="556104"/>
                      <a:pt x="457572" y="560320"/>
                    </a:cubicBezTo>
                    <a:lnTo>
                      <a:pt x="457572" y="607127"/>
                    </a:lnTo>
                    <a:cubicBezTo>
                      <a:pt x="457572" y="607524"/>
                      <a:pt x="457473" y="607859"/>
                      <a:pt x="457275" y="608131"/>
                    </a:cubicBezTo>
                    <a:cubicBezTo>
                      <a:pt x="457076" y="608404"/>
                      <a:pt x="456754" y="608640"/>
                      <a:pt x="456307" y="608838"/>
                    </a:cubicBezTo>
                    <a:cubicBezTo>
                      <a:pt x="455861" y="609037"/>
                      <a:pt x="455241" y="609186"/>
                      <a:pt x="454447" y="609285"/>
                    </a:cubicBezTo>
                    <a:cubicBezTo>
                      <a:pt x="453653" y="609384"/>
                      <a:pt x="452636" y="609434"/>
                      <a:pt x="451396" y="609434"/>
                    </a:cubicBezTo>
                    <a:cubicBezTo>
                      <a:pt x="450205" y="609434"/>
                      <a:pt x="449213" y="609384"/>
                      <a:pt x="448419" y="609285"/>
                    </a:cubicBezTo>
                    <a:cubicBezTo>
                      <a:pt x="447626" y="609186"/>
                      <a:pt x="446993" y="609037"/>
                      <a:pt x="446522" y="608838"/>
                    </a:cubicBezTo>
                    <a:cubicBezTo>
                      <a:pt x="446051" y="608640"/>
                      <a:pt x="445728" y="608404"/>
                      <a:pt x="445554" y="608131"/>
                    </a:cubicBezTo>
                    <a:cubicBezTo>
                      <a:pt x="445381" y="607859"/>
                      <a:pt x="445294" y="607524"/>
                      <a:pt x="445294" y="607127"/>
                    </a:cubicBezTo>
                    <a:lnTo>
                      <a:pt x="445294" y="507710"/>
                    </a:lnTo>
                    <a:cubicBezTo>
                      <a:pt x="445294" y="507313"/>
                      <a:pt x="445381" y="506966"/>
                      <a:pt x="445554" y="506668"/>
                    </a:cubicBezTo>
                    <a:cubicBezTo>
                      <a:pt x="445728" y="506370"/>
                      <a:pt x="446051" y="506122"/>
                      <a:pt x="446522" y="505924"/>
                    </a:cubicBezTo>
                    <a:cubicBezTo>
                      <a:pt x="446993" y="505725"/>
                      <a:pt x="447626" y="505576"/>
                      <a:pt x="448419" y="505477"/>
                    </a:cubicBezTo>
                    <a:cubicBezTo>
                      <a:pt x="449213" y="505378"/>
                      <a:pt x="450205" y="505328"/>
                      <a:pt x="451396" y="505328"/>
                    </a:cubicBezTo>
                    <a:close/>
                    <a:moveTo>
                      <a:pt x="186593" y="274186"/>
                    </a:moveTo>
                    <a:cubicBezTo>
                      <a:pt x="194897" y="274472"/>
                      <a:pt x="200912" y="277069"/>
                      <a:pt x="204638" y="281977"/>
                    </a:cubicBezTo>
                    <a:cubicBezTo>
                      <a:pt x="208365" y="286884"/>
                      <a:pt x="210683" y="292385"/>
                      <a:pt x="211592" y="298481"/>
                    </a:cubicBezTo>
                    <a:cubicBezTo>
                      <a:pt x="214933" y="296302"/>
                      <a:pt x="218296" y="293354"/>
                      <a:pt x="221680" y="289635"/>
                    </a:cubicBezTo>
                    <a:cubicBezTo>
                      <a:pt x="225065" y="285916"/>
                      <a:pt x="227459" y="282879"/>
                      <a:pt x="228861" y="280524"/>
                    </a:cubicBezTo>
                    <a:lnTo>
                      <a:pt x="231328" y="281581"/>
                    </a:lnTo>
                    <a:cubicBezTo>
                      <a:pt x="227319" y="292158"/>
                      <a:pt x="221769" y="301283"/>
                      <a:pt x="214679" y="308956"/>
                    </a:cubicBezTo>
                    <a:cubicBezTo>
                      <a:pt x="207590" y="316628"/>
                      <a:pt x="198697" y="320648"/>
                      <a:pt x="188001" y="321015"/>
                    </a:cubicBezTo>
                    <a:cubicBezTo>
                      <a:pt x="181598" y="320956"/>
                      <a:pt x="176008" y="318873"/>
                      <a:pt x="171233" y="314765"/>
                    </a:cubicBezTo>
                    <a:cubicBezTo>
                      <a:pt x="166457" y="310657"/>
                      <a:pt x="163948" y="304877"/>
                      <a:pt x="163706" y="297425"/>
                    </a:cubicBezTo>
                    <a:cubicBezTo>
                      <a:pt x="163934" y="290141"/>
                      <a:pt x="166296" y="284463"/>
                      <a:pt x="170792" y="280392"/>
                    </a:cubicBezTo>
                    <a:cubicBezTo>
                      <a:pt x="175289" y="276321"/>
                      <a:pt x="180556" y="274252"/>
                      <a:pt x="186593" y="274186"/>
                    </a:cubicBezTo>
                    <a:close/>
                    <a:moveTo>
                      <a:pt x="0" y="158575"/>
                    </a:moveTo>
                    <a:lnTo>
                      <a:pt x="3171" y="158575"/>
                    </a:lnTo>
                    <a:cubicBezTo>
                      <a:pt x="6234" y="169833"/>
                      <a:pt x="10986" y="180961"/>
                      <a:pt x="17427" y="191958"/>
                    </a:cubicBezTo>
                    <a:cubicBezTo>
                      <a:pt x="23868" y="202955"/>
                      <a:pt x="31229" y="212541"/>
                      <a:pt x="39511" y="220718"/>
                    </a:cubicBezTo>
                    <a:cubicBezTo>
                      <a:pt x="47793" y="228894"/>
                      <a:pt x="56226" y="234381"/>
                      <a:pt x="64811" y="237177"/>
                    </a:cubicBezTo>
                    <a:lnTo>
                      <a:pt x="64811" y="240310"/>
                    </a:lnTo>
                    <a:cubicBezTo>
                      <a:pt x="52977" y="239344"/>
                      <a:pt x="41147" y="237783"/>
                      <a:pt x="29319" y="235626"/>
                    </a:cubicBezTo>
                    <a:cubicBezTo>
                      <a:pt x="17492" y="233468"/>
                      <a:pt x="9011" y="231284"/>
                      <a:pt x="3876" y="229074"/>
                    </a:cubicBezTo>
                    <a:close/>
                    <a:moveTo>
                      <a:pt x="272578" y="78943"/>
                    </a:moveTo>
                    <a:lnTo>
                      <a:pt x="339875" y="78943"/>
                    </a:lnTo>
                    <a:lnTo>
                      <a:pt x="339875" y="81718"/>
                    </a:lnTo>
                    <a:cubicBezTo>
                      <a:pt x="330596" y="83165"/>
                      <a:pt x="321670" y="87938"/>
                      <a:pt x="313097" y="96039"/>
                    </a:cubicBezTo>
                    <a:cubicBezTo>
                      <a:pt x="304523" y="104139"/>
                      <a:pt x="297007" y="115346"/>
                      <a:pt x="290547" y="129659"/>
                    </a:cubicBezTo>
                    <a:lnTo>
                      <a:pt x="287728" y="127191"/>
                    </a:lnTo>
                    <a:cubicBezTo>
                      <a:pt x="288411" y="125613"/>
                      <a:pt x="289424" y="122249"/>
                      <a:pt x="290767" y="117101"/>
                    </a:cubicBezTo>
                    <a:cubicBezTo>
                      <a:pt x="292111" y="111953"/>
                      <a:pt x="292859" y="107091"/>
                      <a:pt x="293013" y="102516"/>
                    </a:cubicBezTo>
                    <a:cubicBezTo>
                      <a:pt x="292977" y="96318"/>
                      <a:pt x="291200" y="91441"/>
                      <a:pt x="287684" y="87887"/>
                    </a:cubicBezTo>
                    <a:cubicBezTo>
                      <a:pt x="284168" y="84333"/>
                      <a:pt x="279133" y="82276"/>
                      <a:pt x="272578" y="81718"/>
                    </a:cubicBezTo>
                    <a:close/>
                    <a:moveTo>
                      <a:pt x="158068" y="78943"/>
                    </a:moveTo>
                    <a:lnTo>
                      <a:pt x="257075" y="78943"/>
                    </a:lnTo>
                    <a:lnTo>
                      <a:pt x="257075" y="81718"/>
                    </a:lnTo>
                    <a:cubicBezTo>
                      <a:pt x="252083" y="82254"/>
                      <a:pt x="248149" y="83738"/>
                      <a:pt x="245272" y="86169"/>
                    </a:cubicBezTo>
                    <a:cubicBezTo>
                      <a:pt x="242394" y="88599"/>
                      <a:pt x="240926" y="91934"/>
                      <a:pt x="240867" y="96171"/>
                    </a:cubicBezTo>
                    <a:cubicBezTo>
                      <a:pt x="240919" y="98396"/>
                      <a:pt x="241521" y="101348"/>
                      <a:pt x="242673" y="105028"/>
                    </a:cubicBezTo>
                    <a:cubicBezTo>
                      <a:pt x="243825" y="108707"/>
                      <a:pt x="245220" y="112452"/>
                      <a:pt x="246857" y="116264"/>
                    </a:cubicBezTo>
                    <a:lnTo>
                      <a:pt x="270816" y="176895"/>
                    </a:lnTo>
                    <a:lnTo>
                      <a:pt x="243686" y="241051"/>
                    </a:lnTo>
                    <a:lnTo>
                      <a:pt x="241220" y="241051"/>
                    </a:lnTo>
                    <a:lnTo>
                      <a:pt x="186607" y="109919"/>
                    </a:lnTo>
                    <a:cubicBezTo>
                      <a:pt x="182511" y="100085"/>
                      <a:pt x="178283" y="93138"/>
                      <a:pt x="173923" y="89077"/>
                    </a:cubicBezTo>
                    <a:cubicBezTo>
                      <a:pt x="169563" y="85016"/>
                      <a:pt x="164278" y="82563"/>
                      <a:pt x="158068" y="81718"/>
                    </a:cubicBezTo>
                    <a:close/>
                    <a:moveTo>
                      <a:pt x="1533673" y="75771"/>
                    </a:moveTo>
                    <a:lnTo>
                      <a:pt x="1534377" y="76123"/>
                    </a:lnTo>
                    <a:lnTo>
                      <a:pt x="1534377" y="198382"/>
                    </a:lnTo>
                    <a:cubicBezTo>
                      <a:pt x="1534369" y="206574"/>
                      <a:pt x="1535265" y="212387"/>
                      <a:pt x="1537064" y="215822"/>
                    </a:cubicBezTo>
                    <a:cubicBezTo>
                      <a:pt x="1538863" y="219257"/>
                      <a:pt x="1541609" y="221900"/>
                      <a:pt x="1545302" y="223750"/>
                    </a:cubicBezTo>
                    <a:cubicBezTo>
                      <a:pt x="1546800" y="224183"/>
                      <a:pt x="1548474" y="224814"/>
                      <a:pt x="1550324" y="225643"/>
                    </a:cubicBezTo>
                    <a:cubicBezTo>
                      <a:pt x="1552174" y="226473"/>
                      <a:pt x="1553672" y="227016"/>
                      <a:pt x="1554817" y="227273"/>
                    </a:cubicBezTo>
                    <a:lnTo>
                      <a:pt x="1554817" y="229035"/>
                    </a:lnTo>
                    <a:lnTo>
                      <a:pt x="1480498" y="239252"/>
                    </a:lnTo>
                    <a:lnTo>
                      <a:pt x="1479090" y="238547"/>
                    </a:lnTo>
                    <a:lnTo>
                      <a:pt x="1479090" y="113128"/>
                    </a:lnTo>
                    <a:cubicBezTo>
                      <a:pt x="1479362" y="104339"/>
                      <a:pt x="1478289" y="98040"/>
                      <a:pt x="1475871" y="94229"/>
                    </a:cubicBezTo>
                    <a:cubicBezTo>
                      <a:pt x="1473453" y="90419"/>
                      <a:pt x="1468059" y="87908"/>
                      <a:pt x="1459688" y="86696"/>
                    </a:cubicBezTo>
                    <a:lnTo>
                      <a:pt x="1459688" y="83877"/>
                    </a:lnTo>
                    <a:close/>
                    <a:moveTo>
                      <a:pt x="1433231" y="75771"/>
                    </a:moveTo>
                    <a:lnTo>
                      <a:pt x="1433936" y="76123"/>
                    </a:lnTo>
                    <a:lnTo>
                      <a:pt x="1433936" y="182908"/>
                    </a:lnTo>
                    <a:cubicBezTo>
                      <a:pt x="1433833" y="192688"/>
                      <a:pt x="1435449" y="199737"/>
                      <a:pt x="1438786" y="204054"/>
                    </a:cubicBezTo>
                    <a:cubicBezTo>
                      <a:pt x="1442123" y="208371"/>
                      <a:pt x="1447796" y="210486"/>
                      <a:pt x="1455807" y="210397"/>
                    </a:cubicBezTo>
                    <a:cubicBezTo>
                      <a:pt x="1458975" y="210390"/>
                      <a:pt x="1461900" y="210052"/>
                      <a:pt x="1464582" y="209384"/>
                    </a:cubicBezTo>
                    <a:cubicBezTo>
                      <a:pt x="1467265" y="208716"/>
                      <a:pt x="1469749" y="207762"/>
                      <a:pt x="1472035" y="206521"/>
                    </a:cubicBezTo>
                    <a:lnTo>
                      <a:pt x="1472035" y="207930"/>
                    </a:lnTo>
                    <a:cubicBezTo>
                      <a:pt x="1468308" y="216195"/>
                      <a:pt x="1462620" y="223512"/>
                      <a:pt x="1454972" y="229884"/>
                    </a:cubicBezTo>
                    <a:cubicBezTo>
                      <a:pt x="1447323" y="236255"/>
                      <a:pt x="1436790" y="239613"/>
                      <a:pt x="1423371" y="239957"/>
                    </a:cubicBezTo>
                    <a:cubicBezTo>
                      <a:pt x="1409029" y="239973"/>
                      <a:pt x="1398009" y="236070"/>
                      <a:pt x="1390314" y="228249"/>
                    </a:cubicBezTo>
                    <a:cubicBezTo>
                      <a:pt x="1382618" y="220428"/>
                      <a:pt x="1378730" y="208593"/>
                      <a:pt x="1378649" y="192745"/>
                    </a:cubicBezTo>
                    <a:lnTo>
                      <a:pt x="1378649" y="113128"/>
                    </a:lnTo>
                    <a:cubicBezTo>
                      <a:pt x="1378876" y="104339"/>
                      <a:pt x="1377628" y="98040"/>
                      <a:pt x="1374904" y="94229"/>
                    </a:cubicBezTo>
                    <a:cubicBezTo>
                      <a:pt x="1372180" y="90419"/>
                      <a:pt x="1366615" y="87908"/>
                      <a:pt x="1358208" y="86696"/>
                    </a:cubicBezTo>
                    <a:lnTo>
                      <a:pt x="1358208" y="83877"/>
                    </a:lnTo>
                    <a:close/>
                    <a:moveTo>
                      <a:pt x="1639267" y="75061"/>
                    </a:moveTo>
                    <a:lnTo>
                      <a:pt x="1639267" y="77842"/>
                    </a:lnTo>
                    <a:cubicBezTo>
                      <a:pt x="1633688" y="80106"/>
                      <a:pt x="1629146" y="85983"/>
                      <a:pt x="1625640" y="95472"/>
                    </a:cubicBezTo>
                    <a:cubicBezTo>
                      <a:pt x="1622134" y="104961"/>
                      <a:pt x="1620326" y="119292"/>
                      <a:pt x="1620216" y="138463"/>
                    </a:cubicBezTo>
                    <a:cubicBezTo>
                      <a:pt x="1620415" y="159409"/>
                      <a:pt x="1625044" y="174999"/>
                      <a:pt x="1634105" y="185233"/>
                    </a:cubicBezTo>
                    <a:cubicBezTo>
                      <a:pt x="1643166" y="195468"/>
                      <a:pt x="1655464" y="200566"/>
                      <a:pt x="1671001" y="200530"/>
                    </a:cubicBezTo>
                    <a:cubicBezTo>
                      <a:pt x="1681821" y="200427"/>
                      <a:pt x="1690638" y="198605"/>
                      <a:pt x="1697453" y="195063"/>
                    </a:cubicBezTo>
                    <a:cubicBezTo>
                      <a:pt x="1704268" y="191522"/>
                      <a:pt x="1709653" y="186879"/>
                      <a:pt x="1713609" y="181134"/>
                    </a:cubicBezTo>
                    <a:lnTo>
                      <a:pt x="1715723" y="182544"/>
                    </a:lnTo>
                    <a:cubicBezTo>
                      <a:pt x="1714277" y="189474"/>
                      <a:pt x="1710867" y="197391"/>
                      <a:pt x="1705494" y="206296"/>
                    </a:cubicBezTo>
                    <a:cubicBezTo>
                      <a:pt x="1700122" y="215201"/>
                      <a:pt x="1692302" y="223010"/>
                      <a:pt x="1682036" y="229721"/>
                    </a:cubicBezTo>
                    <a:cubicBezTo>
                      <a:pt x="1671769" y="236433"/>
                      <a:pt x="1658571" y="239962"/>
                      <a:pt x="1642442" y="240310"/>
                    </a:cubicBezTo>
                    <a:cubicBezTo>
                      <a:pt x="1625176" y="240088"/>
                      <a:pt x="1610802" y="236267"/>
                      <a:pt x="1599321" y="228846"/>
                    </a:cubicBezTo>
                    <a:cubicBezTo>
                      <a:pt x="1587840" y="221425"/>
                      <a:pt x="1579237" y="211732"/>
                      <a:pt x="1573513" y="199766"/>
                    </a:cubicBezTo>
                    <a:cubicBezTo>
                      <a:pt x="1567788" y="187800"/>
                      <a:pt x="1564927" y="174889"/>
                      <a:pt x="1564929" y="161033"/>
                    </a:cubicBezTo>
                    <a:cubicBezTo>
                      <a:pt x="1565339" y="137013"/>
                      <a:pt x="1572355" y="117483"/>
                      <a:pt x="1585974" y="102443"/>
                    </a:cubicBezTo>
                    <a:cubicBezTo>
                      <a:pt x="1599594" y="87403"/>
                      <a:pt x="1617358" y="78276"/>
                      <a:pt x="1639267" y="75061"/>
                    </a:cubicBezTo>
                    <a:close/>
                    <a:moveTo>
                      <a:pt x="1647381" y="74714"/>
                    </a:moveTo>
                    <a:cubicBezTo>
                      <a:pt x="1669108" y="76008"/>
                      <a:pt x="1685020" y="82021"/>
                      <a:pt x="1695116" y="92751"/>
                    </a:cubicBezTo>
                    <a:cubicBezTo>
                      <a:pt x="1705213" y="103482"/>
                      <a:pt x="1710202" y="116368"/>
                      <a:pt x="1710084" y="131410"/>
                    </a:cubicBezTo>
                    <a:lnTo>
                      <a:pt x="1630447" y="131410"/>
                    </a:lnTo>
                    <a:lnTo>
                      <a:pt x="1630447" y="128987"/>
                    </a:lnTo>
                    <a:lnTo>
                      <a:pt x="1662199" y="124402"/>
                    </a:lnTo>
                    <a:cubicBezTo>
                      <a:pt x="1661912" y="112923"/>
                      <a:pt x="1660633" y="102724"/>
                      <a:pt x="1658362" y="93803"/>
                    </a:cubicBezTo>
                    <a:cubicBezTo>
                      <a:pt x="1656091" y="84882"/>
                      <a:pt x="1652431" y="79444"/>
                      <a:pt x="1647381" y="77489"/>
                    </a:cubicBezTo>
                    <a:close/>
                    <a:moveTo>
                      <a:pt x="1260721" y="74714"/>
                    </a:moveTo>
                    <a:cubicBezTo>
                      <a:pt x="1271969" y="75338"/>
                      <a:pt x="1281913" y="77767"/>
                      <a:pt x="1290553" y="82002"/>
                    </a:cubicBezTo>
                    <a:cubicBezTo>
                      <a:pt x="1299193" y="86236"/>
                      <a:pt x="1305695" y="90608"/>
                      <a:pt x="1310059" y="95116"/>
                    </a:cubicBezTo>
                    <a:lnTo>
                      <a:pt x="1310763" y="95116"/>
                    </a:lnTo>
                    <a:lnTo>
                      <a:pt x="1339287" y="75419"/>
                    </a:lnTo>
                    <a:lnTo>
                      <a:pt x="1341400" y="75771"/>
                    </a:lnTo>
                    <a:lnTo>
                      <a:pt x="1341400" y="284390"/>
                    </a:lnTo>
                    <a:cubicBezTo>
                      <a:pt x="1341341" y="294146"/>
                      <a:pt x="1342780" y="300817"/>
                      <a:pt x="1345717" y="304403"/>
                    </a:cubicBezTo>
                    <a:cubicBezTo>
                      <a:pt x="1348654" y="307988"/>
                      <a:pt x="1353441" y="310251"/>
                      <a:pt x="1360079" y="311191"/>
                    </a:cubicBezTo>
                    <a:lnTo>
                      <a:pt x="1360079" y="313614"/>
                    </a:lnTo>
                    <a:lnTo>
                      <a:pt x="1263190" y="313614"/>
                    </a:lnTo>
                    <a:lnTo>
                      <a:pt x="1263190" y="311191"/>
                    </a:lnTo>
                    <a:cubicBezTo>
                      <a:pt x="1271103" y="310111"/>
                      <a:pt x="1276966" y="307510"/>
                      <a:pt x="1280779" y="303389"/>
                    </a:cubicBezTo>
                    <a:cubicBezTo>
                      <a:pt x="1284592" y="299267"/>
                      <a:pt x="1286488" y="292699"/>
                      <a:pt x="1286466" y="283685"/>
                    </a:cubicBezTo>
                    <a:lnTo>
                      <a:pt x="1286466" y="125435"/>
                    </a:lnTo>
                    <a:cubicBezTo>
                      <a:pt x="1286694" y="113772"/>
                      <a:pt x="1285004" y="103342"/>
                      <a:pt x="1281396" y="94147"/>
                    </a:cubicBezTo>
                    <a:cubicBezTo>
                      <a:pt x="1277789" y="84952"/>
                      <a:pt x="1270897" y="79281"/>
                      <a:pt x="1260721" y="77137"/>
                    </a:cubicBezTo>
                    <a:close/>
                    <a:moveTo>
                      <a:pt x="1253667" y="74714"/>
                    </a:moveTo>
                    <a:lnTo>
                      <a:pt x="1253667" y="77490"/>
                    </a:lnTo>
                    <a:cubicBezTo>
                      <a:pt x="1245196" y="79730"/>
                      <a:pt x="1238245" y="87236"/>
                      <a:pt x="1232815" y="100008"/>
                    </a:cubicBezTo>
                    <a:cubicBezTo>
                      <a:pt x="1227385" y="112780"/>
                      <a:pt x="1224579" y="127954"/>
                      <a:pt x="1224395" y="145529"/>
                    </a:cubicBezTo>
                    <a:cubicBezTo>
                      <a:pt x="1224711" y="169186"/>
                      <a:pt x="1228576" y="186475"/>
                      <a:pt x="1235989" y="197397"/>
                    </a:cubicBezTo>
                    <a:cubicBezTo>
                      <a:pt x="1243403" y="208318"/>
                      <a:pt x="1252470" y="213709"/>
                      <a:pt x="1263190" y="213569"/>
                    </a:cubicBezTo>
                    <a:cubicBezTo>
                      <a:pt x="1266819" y="213547"/>
                      <a:pt x="1270228" y="213239"/>
                      <a:pt x="1273417" y="212644"/>
                    </a:cubicBezTo>
                    <a:cubicBezTo>
                      <a:pt x="1276606" y="212049"/>
                      <a:pt x="1278957" y="211300"/>
                      <a:pt x="1280471" y="210396"/>
                    </a:cubicBezTo>
                    <a:lnTo>
                      <a:pt x="1280471" y="211454"/>
                    </a:lnTo>
                    <a:cubicBezTo>
                      <a:pt x="1277502" y="219585"/>
                      <a:pt x="1271713" y="226374"/>
                      <a:pt x="1263101" y="231821"/>
                    </a:cubicBezTo>
                    <a:cubicBezTo>
                      <a:pt x="1254490" y="237267"/>
                      <a:pt x="1243939" y="240097"/>
                      <a:pt x="1231449" y="240310"/>
                    </a:cubicBezTo>
                    <a:cubicBezTo>
                      <a:pt x="1212368" y="240047"/>
                      <a:pt x="1196723" y="233270"/>
                      <a:pt x="1184514" y="219977"/>
                    </a:cubicBezTo>
                    <a:cubicBezTo>
                      <a:pt x="1172305" y="206684"/>
                      <a:pt x="1165995" y="188449"/>
                      <a:pt x="1165584" y="165271"/>
                    </a:cubicBezTo>
                    <a:cubicBezTo>
                      <a:pt x="1165960" y="146480"/>
                      <a:pt x="1170725" y="130634"/>
                      <a:pt x="1179881" y="117733"/>
                    </a:cubicBezTo>
                    <a:cubicBezTo>
                      <a:pt x="1189036" y="104832"/>
                      <a:pt x="1200326" y="94812"/>
                      <a:pt x="1213752" y="87674"/>
                    </a:cubicBezTo>
                    <a:cubicBezTo>
                      <a:pt x="1227177" y="80536"/>
                      <a:pt x="1240482" y="76216"/>
                      <a:pt x="1253667" y="74714"/>
                    </a:cubicBezTo>
                    <a:close/>
                    <a:moveTo>
                      <a:pt x="855009" y="74714"/>
                    </a:moveTo>
                    <a:cubicBezTo>
                      <a:pt x="877976" y="75233"/>
                      <a:pt x="894294" y="82377"/>
                      <a:pt x="903965" y="96146"/>
                    </a:cubicBezTo>
                    <a:cubicBezTo>
                      <a:pt x="913635" y="109914"/>
                      <a:pt x="918331" y="127190"/>
                      <a:pt x="918052" y="147974"/>
                    </a:cubicBezTo>
                    <a:cubicBezTo>
                      <a:pt x="918309" y="169678"/>
                      <a:pt x="912248" y="188562"/>
                      <a:pt x="899868" y="204626"/>
                    </a:cubicBezTo>
                    <a:cubicBezTo>
                      <a:pt x="887488" y="220691"/>
                      <a:pt x="867245" y="231646"/>
                      <a:pt x="839138" y="237490"/>
                    </a:cubicBezTo>
                    <a:lnTo>
                      <a:pt x="839138" y="234671"/>
                    </a:lnTo>
                    <a:cubicBezTo>
                      <a:pt x="845391" y="230346"/>
                      <a:pt x="850343" y="221903"/>
                      <a:pt x="853995" y="209340"/>
                    </a:cubicBezTo>
                    <a:cubicBezTo>
                      <a:pt x="857646" y="196778"/>
                      <a:pt x="859513" y="181726"/>
                      <a:pt x="859593" y="164186"/>
                    </a:cubicBezTo>
                    <a:cubicBezTo>
                      <a:pt x="859608" y="141660"/>
                      <a:pt x="856316" y="124861"/>
                      <a:pt x="849718" y="113789"/>
                    </a:cubicBezTo>
                    <a:cubicBezTo>
                      <a:pt x="843120" y="102717"/>
                      <a:pt x="833128" y="97196"/>
                      <a:pt x="819741" y="97225"/>
                    </a:cubicBezTo>
                    <a:cubicBezTo>
                      <a:pt x="816861" y="97225"/>
                      <a:pt x="813981" y="97489"/>
                      <a:pt x="811101" y="98018"/>
                    </a:cubicBezTo>
                    <a:cubicBezTo>
                      <a:pt x="808220" y="98546"/>
                      <a:pt x="805693" y="99339"/>
                      <a:pt x="803518" y="100397"/>
                    </a:cubicBezTo>
                    <a:lnTo>
                      <a:pt x="803518" y="99339"/>
                    </a:lnTo>
                    <a:cubicBezTo>
                      <a:pt x="807383" y="93849"/>
                      <a:pt x="814113" y="88469"/>
                      <a:pt x="823709" y="83200"/>
                    </a:cubicBezTo>
                    <a:cubicBezTo>
                      <a:pt x="833304" y="77931"/>
                      <a:pt x="843738" y="75102"/>
                      <a:pt x="855009" y="74714"/>
                    </a:cubicBezTo>
                    <a:close/>
                    <a:moveTo>
                      <a:pt x="627487" y="74714"/>
                    </a:moveTo>
                    <a:cubicBezTo>
                      <a:pt x="653009" y="76083"/>
                      <a:pt x="673770" y="84047"/>
                      <a:pt x="689768" y="98604"/>
                    </a:cubicBezTo>
                    <a:cubicBezTo>
                      <a:pt x="705766" y="113162"/>
                      <a:pt x="714014" y="132328"/>
                      <a:pt x="714512" y="156101"/>
                    </a:cubicBezTo>
                    <a:cubicBezTo>
                      <a:pt x="713948" y="180720"/>
                      <a:pt x="705832" y="200225"/>
                      <a:pt x="690165" y="214615"/>
                    </a:cubicBezTo>
                    <a:cubicBezTo>
                      <a:pt x="674497" y="229005"/>
                      <a:pt x="654663" y="237570"/>
                      <a:pt x="630661" y="240310"/>
                    </a:cubicBezTo>
                    <a:lnTo>
                      <a:pt x="630661" y="237534"/>
                    </a:lnTo>
                    <a:cubicBezTo>
                      <a:pt x="632865" y="237160"/>
                      <a:pt x="635246" y="236146"/>
                      <a:pt x="637803" y="234494"/>
                    </a:cubicBezTo>
                    <a:cubicBezTo>
                      <a:pt x="640360" y="232841"/>
                      <a:pt x="642564" y="230682"/>
                      <a:pt x="644415" y="228016"/>
                    </a:cubicBezTo>
                    <a:cubicBezTo>
                      <a:pt x="647832" y="223844"/>
                      <a:pt x="650609" y="215883"/>
                      <a:pt x="652747" y="204133"/>
                    </a:cubicBezTo>
                    <a:cubicBezTo>
                      <a:pt x="654885" y="192382"/>
                      <a:pt x="655988" y="175431"/>
                      <a:pt x="656054" y="153281"/>
                    </a:cubicBezTo>
                    <a:cubicBezTo>
                      <a:pt x="655980" y="129200"/>
                      <a:pt x="654276" y="111706"/>
                      <a:pt x="650940" y="100800"/>
                    </a:cubicBezTo>
                    <a:cubicBezTo>
                      <a:pt x="647604" y="89893"/>
                      <a:pt x="643078" y="83063"/>
                      <a:pt x="637362" y="80309"/>
                    </a:cubicBezTo>
                    <a:cubicBezTo>
                      <a:pt x="635606" y="79274"/>
                      <a:pt x="633916" y="78525"/>
                      <a:pt x="632292" y="78062"/>
                    </a:cubicBezTo>
                    <a:cubicBezTo>
                      <a:pt x="630669" y="77599"/>
                      <a:pt x="629067" y="77291"/>
                      <a:pt x="627487" y="77137"/>
                    </a:cubicBezTo>
                    <a:close/>
                    <a:moveTo>
                      <a:pt x="618670" y="74714"/>
                    </a:moveTo>
                    <a:lnTo>
                      <a:pt x="618670" y="77489"/>
                    </a:lnTo>
                    <a:cubicBezTo>
                      <a:pt x="616172" y="77856"/>
                      <a:pt x="613762" y="78796"/>
                      <a:pt x="611441" y="80309"/>
                    </a:cubicBezTo>
                    <a:cubicBezTo>
                      <a:pt x="609119" y="81822"/>
                      <a:pt x="607062" y="83820"/>
                      <a:pt x="605269" y="86302"/>
                    </a:cubicBezTo>
                    <a:cubicBezTo>
                      <a:pt x="601838" y="90488"/>
                      <a:pt x="599002" y="98508"/>
                      <a:pt x="596761" y="110362"/>
                    </a:cubicBezTo>
                    <a:cubicBezTo>
                      <a:pt x="594520" y="122215"/>
                      <a:pt x="593359" y="139224"/>
                      <a:pt x="593278" y="161389"/>
                    </a:cubicBezTo>
                    <a:cubicBezTo>
                      <a:pt x="593366" y="185456"/>
                      <a:pt x="595129" y="202891"/>
                      <a:pt x="598568" y="213695"/>
                    </a:cubicBezTo>
                    <a:cubicBezTo>
                      <a:pt x="602007" y="224498"/>
                      <a:pt x="606591" y="231269"/>
                      <a:pt x="612322" y="234009"/>
                    </a:cubicBezTo>
                    <a:cubicBezTo>
                      <a:pt x="613924" y="235052"/>
                      <a:pt x="615570" y="235874"/>
                      <a:pt x="617260" y="236477"/>
                    </a:cubicBezTo>
                    <a:cubicBezTo>
                      <a:pt x="618950" y="237079"/>
                      <a:pt x="620595" y="237549"/>
                      <a:pt x="622197" y="237887"/>
                    </a:cubicBezTo>
                    <a:lnTo>
                      <a:pt x="622197" y="240310"/>
                    </a:lnTo>
                    <a:cubicBezTo>
                      <a:pt x="596521" y="238940"/>
                      <a:pt x="575716" y="230977"/>
                      <a:pt x="559784" y="216419"/>
                    </a:cubicBezTo>
                    <a:cubicBezTo>
                      <a:pt x="543852" y="201861"/>
                      <a:pt x="535648" y="182695"/>
                      <a:pt x="535172" y="158922"/>
                    </a:cubicBezTo>
                    <a:cubicBezTo>
                      <a:pt x="535348" y="142540"/>
                      <a:pt x="539144" y="128340"/>
                      <a:pt x="546560" y="116320"/>
                    </a:cubicBezTo>
                    <a:cubicBezTo>
                      <a:pt x="553976" y="104301"/>
                      <a:pt x="563957" y="94752"/>
                      <a:pt x="576503" y="87673"/>
                    </a:cubicBezTo>
                    <a:cubicBezTo>
                      <a:pt x="589049" y="80594"/>
                      <a:pt x="603105" y="76275"/>
                      <a:pt x="618670" y="74714"/>
                    </a:cubicBezTo>
                    <a:close/>
                    <a:moveTo>
                      <a:pt x="470115" y="74714"/>
                    </a:moveTo>
                    <a:cubicBezTo>
                      <a:pt x="485389" y="74963"/>
                      <a:pt x="496129" y="79398"/>
                      <a:pt x="502336" y="88018"/>
                    </a:cubicBezTo>
                    <a:cubicBezTo>
                      <a:pt x="508542" y="96638"/>
                      <a:pt x="511536" y="107944"/>
                      <a:pt x="511315" y="121939"/>
                    </a:cubicBezTo>
                    <a:lnTo>
                      <a:pt x="511315" y="208283"/>
                    </a:lnTo>
                    <a:cubicBezTo>
                      <a:pt x="511249" y="218033"/>
                      <a:pt x="512615" y="224700"/>
                      <a:pt x="515412" y="228283"/>
                    </a:cubicBezTo>
                    <a:cubicBezTo>
                      <a:pt x="518210" y="231866"/>
                      <a:pt x="522835" y="234127"/>
                      <a:pt x="529289" y="235067"/>
                    </a:cubicBezTo>
                    <a:lnTo>
                      <a:pt x="529289" y="237490"/>
                    </a:lnTo>
                    <a:lnTo>
                      <a:pt x="439802" y="237490"/>
                    </a:lnTo>
                    <a:lnTo>
                      <a:pt x="439802" y="235067"/>
                    </a:lnTo>
                    <a:cubicBezTo>
                      <a:pt x="445571" y="234201"/>
                      <a:pt x="449731" y="232057"/>
                      <a:pt x="452281" y="228635"/>
                    </a:cubicBezTo>
                    <a:cubicBezTo>
                      <a:pt x="454831" y="225214"/>
                      <a:pt x="456080" y="219370"/>
                      <a:pt x="456029" y="211102"/>
                    </a:cubicBezTo>
                    <a:lnTo>
                      <a:pt x="456029" y="129657"/>
                    </a:lnTo>
                    <a:cubicBezTo>
                      <a:pt x="456058" y="120549"/>
                      <a:pt x="454147" y="113910"/>
                      <a:pt x="450297" y="109738"/>
                    </a:cubicBezTo>
                    <a:cubicBezTo>
                      <a:pt x="446446" y="105566"/>
                      <a:pt x="440478" y="103510"/>
                      <a:pt x="432394" y="103569"/>
                    </a:cubicBezTo>
                    <a:cubicBezTo>
                      <a:pt x="429521" y="103590"/>
                      <a:pt x="426626" y="103900"/>
                      <a:pt x="423708" y="104499"/>
                    </a:cubicBezTo>
                    <a:cubicBezTo>
                      <a:pt x="420790" y="105099"/>
                      <a:pt x="418160" y="105860"/>
                      <a:pt x="415815" y="106784"/>
                    </a:cubicBezTo>
                    <a:lnTo>
                      <a:pt x="415815" y="105727"/>
                    </a:lnTo>
                    <a:cubicBezTo>
                      <a:pt x="420967" y="97497"/>
                      <a:pt x="428389" y="90345"/>
                      <a:pt x="438080" y="84273"/>
                    </a:cubicBezTo>
                    <a:cubicBezTo>
                      <a:pt x="447770" y="78201"/>
                      <a:pt x="458449" y="75015"/>
                      <a:pt x="470115" y="74714"/>
                    </a:cubicBezTo>
                    <a:close/>
                    <a:moveTo>
                      <a:pt x="796114" y="74361"/>
                    </a:moveTo>
                    <a:lnTo>
                      <a:pt x="797170" y="75417"/>
                    </a:lnTo>
                    <a:lnTo>
                      <a:pt x="797170" y="190999"/>
                    </a:lnTo>
                    <a:cubicBezTo>
                      <a:pt x="797089" y="196559"/>
                      <a:pt x="797604" y="202185"/>
                      <a:pt x="798713" y="207877"/>
                    </a:cubicBezTo>
                    <a:cubicBezTo>
                      <a:pt x="799822" y="213569"/>
                      <a:pt x="802012" y="218755"/>
                      <a:pt x="805282" y="223433"/>
                    </a:cubicBezTo>
                    <a:cubicBezTo>
                      <a:pt x="808184" y="227458"/>
                      <a:pt x="811725" y="230513"/>
                      <a:pt x="815906" y="232599"/>
                    </a:cubicBezTo>
                    <a:cubicBezTo>
                      <a:pt x="820087" y="234685"/>
                      <a:pt x="824421" y="235977"/>
                      <a:pt x="828911" y="236477"/>
                    </a:cubicBezTo>
                    <a:lnTo>
                      <a:pt x="828911" y="239609"/>
                    </a:lnTo>
                    <a:cubicBezTo>
                      <a:pt x="827133" y="239798"/>
                      <a:pt x="825046" y="239943"/>
                      <a:pt x="822651" y="240046"/>
                    </a:cubicBezTo>
                    <a:cubicBezTo>
                      <a:pt x="820255" y="240148"/>
                      <a:pt x="817640" y="240118"/>
                      <a:pt x="814804" y="239957"/>
                    </a:cubicBezTo>
                    <a:cubicBezTo>
                      <a:pt x="812372" y="239935"/>
                      <a:pt x="809477" y="239631"/>
                      <a:pt x="806119" y="239044"/>
                    </a:cubicBezTo>
                    <a:cubicBezTo>
                      <a:pt x="802761" y="238456"/>
                      <a:pt x="799778" y="237717"/>
                      <a:pt x="797170" y="236825"/>
                    </a:cubicBezTo>
                    <a:lnTo>
                      <a:pt x="797170" y="283685"/>
                    </a:lnTo>
                    <a:cubicBezTo>
                      <a:pt x="797155" y="292699"/>
                      <a:pt x="799036" y="299267"/>
                      <a:pt x="802813" y="303389"/>
                    </a:cubicBezTo>
                    <a:cubicBezTo>
                      <a:pt x="806589" y="307510"/>
                      <a:pt x="812350" y="310111"/>
                      <a:pt x="820094" y="311191"/>
                    </a:cubicBezTo>
                    <a:lnTo>
                      <a:pt x="820094" y="313614"/>
                    </a:lnTo>
                    <a:lnTo>
                      <a:pt x="723910" y="313614"/>
                    </a:lnTo>
                    <a:lnTo>
                      <a:pt x="723910" y="311191"/>
                    </a:lnTo>
                    <a:cubicBezTo>
                      <a:pt x="730363" y="310251"/>
                      <a:pt x="734989" y="307988"/>
                      <a:pt x="737786" y="304403"/>
                    </a:cubicBezTo>
                    <a:cubicBezTo>
                      <a:pt x="740584" y="300817"/>
                      <a:pt x="741950" y="294146"/>
                      <a:pt x="741883" y="284390"/>
                    </a:cubicBezTo>
                    <a:lnTo>
                      <a:pt x="741883" y="122960"/>
                    </a:lnTo>
                    <a:cubicBezTo>
                      <a:pt x="741883" y="116798"/>
                      <a:pt x="741090" y="112200"/>
                      <a:pt x="739505" y="109167"/>
                    </a:cubicBezTo>
                    <a:cubicBezTo>
                      <a:pt x="737919" y="106133"/>
                      <a:pt x="735540" y="103563"/>
                      <a:pt x="732368" y="101455"/>
                    </a:cubicBezTo>
                    <a:lnTo>
                      <a:pt x="725672" y="97225"/>
                    </a:lnTo>
                    <a:lnTo>
                      <a:pt x="725672" y="95466"/>
                    </a:lnTo>
                    <a:close/>
                    <a:moveTo>
                      <a:pt x="407350" y="74009"/>
                    </a:moveTo>
                    <a:lnTo>
                      <a:pt x="408055" y="75066"/>
                    </a:lnTo>
                    <a:lnTo>
                      <a:pt x="408055" y="211102"/>
                    </a:lnTo>
                    <a:cubicBezTo>
                      <a:pt x="407996" y="219370"/>
                      <a:pt x="409260" y="225214"/>
                      <a:pt x="411847" y="228635"/>
                    </a:cubicBezTo>
                    <a:cubicBezTo>
                      <a:pt x="414434" y="232057"/>
                      <a:pt x="418696" y="234201"/>
                      <a:pt x="424634" y="235067"/>
                    </a:cubicBezTo>
                    <a:lnTo>
                      <a:pt x="424634" y="237490"/>
                    </a:lnTo>
                    <a:lnTo>
                      <a:pt x="334794" y="237490"/>
                    </a:lnTo>
                    <a:lnTo>
                      <a:pt x="334794" y="235067"/>
                    </a:lnTo>
                    <a:cubicBezTo>
                      <a:pt x="341417" y="234127"/>
                      <a:pt x="346146" y="231866"/>
                      <a:pt x="348980" y="228283"/>
                    </a:cubicBezTo>
                    <a:cubicBezTo>
                      <a:pt x="351814" y="224700"/>
                      <a:pt x="353194" y="218033"/>
                      <a:pt x="353121" y="208283"/>
                    </a:cubicBezTo>
                    <a:lnTo>
                      <a:pt x="353121" y="121939"/>
                    </a:lnTo>
                    <a:cubicBezTo>
                      <a:pt x="353099" y="115925"/>
                      <a:pt x="352262" y="111388"/>
                      <a:pt x="350610" y="108326"/>
                    </a:cubicBezTo>
                    <a:cubicBezTo>
                      <a:pt x="348958" y="105265"/>
                      <a:pt x="346623" y="102754"/>
                      <a:pt x="343605" y="100793"/>
                    </a:cubicBezTo>
                    <a:cubicBezTo>
                      <a:pt x="342834" y="100044"/>
                      <a:pt x="341821" y="99251"/>
                      <a:pt x="340565" y="98414"/>
                    </a:cubicBezTo>
                    <a:cubicBezTo>
                      <a:pt x="339310" y="97577"/>
                      <a:pt x="338209" y="96961"/>
                      <a:pt x="337261" y="96564"/>
                    </a:cubicBezTo>
                    <a:lnTo>
                      <a:pt x="337261" y="94802"/>
                    </a:lnTo>
                    <a:close/>
                    <a:moveTo>
                      <a:pt x="1132307" y="74006"/>
                    </a:moveTo>
                    <a:lnTo>
                      <a:pt x="1133012" y="75066"/>
                    </a:lnTo>
                    <a:cubicBezTo>
                      <a:pt x="1132814" y="82533"/>
                      <a:pt x="1132594" y="90683"/>
                      <a:pt x="1132351" y="99516"/>
                    </a:cubicBezTo>
                    <a:cubicBezTo>
                      <a:pt x="1132109" y="108348"/>
                      <a:pt x="1131977" y="116410"/>
                      <a:pt x="1131955" y="123701"/>
                    </a:cubicBezTo>
                    <a:lnTo>
                      <a:pt x="1131955" y="208283"/>
                    </a:lnTo>
                    <a:cubicBezTo>
                      <a:pt x="1131955" y="217879"/>
                      <a:pt x="1133541" y="224502"/>
                      <a:pt x="1136713" y="228151"/>
                    </a:cubicBezTo>
                    <a:cubicBezTo>
                      <a:pt x="1139884" y="231800"/>
                      <a:pt x="1144642" y="234105"/>
                      <a:pt x="1150986" y="235067"/>
                    </a:cubicBezTo>
                    <a:lnTo>
                      <a:pt x="1150986" y="237490"/>
                    </a:lnTo>
                    <a:lnTo>
                      <a:pt x="1058695" y="237490"/>
                    </a:lnTo>
                    <a:lnTo>
                      <a:pt x="1058695" y="235067"/>
                    </a:lnTo>
                    <a:cubicBezTo>
                      <a:pt x="1065317" y="234127"/>
                      <a:pt x="1070045" y="231866"/>
                      <a:pt x="1072880" y="228283"/>
                    </a:cubicBezTo>
                    <a:cubicBezTo>
                      <a:pt x="1075714" y="224700"/>
                      <a:pt x="1077094" y="218033"/>
                      <a:pt x="1077021" y="208283"/>
                    </a:cubicBezTo>
                    <a:lnTo>
                      <a:pt x="1077021" y="122644"/>
                    </a:lnTo>
                    <a:cubicBezTo>
                      <a:pt x="1076999" y="116623"/>
                      <a:pt x="1076162" y="112012"/>
                      <a:pt x="1074510" y="108811"/>
                    </a:cubicBezTo>
                    <a:cubicBezTo>
                      <a:pt x="1072858" y="105610"/>
                      <a:pt x="1070523" y="102937"/>
                      <a:pt x="1067505" y="100793"/>
                    </a:cubicBezTo>
                    <a:cubicBezTo>
                      <a:pt x="1066705" y="100198"/>
                      <a:pt x="1065574" y="99450"/>
                      <a:pt x="1064113" y="98546"/>
                    </a:cubicBezTo>
                    <a:cubicBezTo>
                      <a:pt x="1062652" y="97643"/>
                      <a:pt x="1061433" y="96983"/>
                      <a:pt x="1060457" y="96564"/>
                    </a:cubicBezTo>
                    <a:lnTo>
                      <a:pt x="1060457" y="94802"/>
                    </a:lnTo>
                    <a:close/>
                    <a:moveTo>
                      <a:pt x="1000380" y="35595"/>
                    </a:moveTo>
                    <a:lnTo>
                      <a:pt x="1004958" y="37709"/>
                    </a:lnTo>
                    <a:lnTo>
                      <a:pt x="1004958" y="78943"/>
                    </a:lnTo>
                    <a:lnTo>
                      <a:pt x="1054650" y="78943"/>
                    </a:lnTo>
                    <a:lnTo>
                      <a:pt x="1051478" y="99339"/>
                    </a:lnTo>
                    <a:lnTo>
                      <a:pt x="1004958" y="99339"/>
                    </a:lnTo>
                    <a:lnTo>
                      <a:pt x="1004958" y="180430"/>
                    </a:lnTo>
                    <a:cubicBezTo>
                      <a:pt x="1004995" y="190258"/>
                      <a:pt x="1007476" y="197485"/>
                      <a:pt x="1012403" y="202113"/>
                    </a:cubicBezTo>
                    <a:cubicBezTo>
                      <a:pt x="1017330" y="206740"/>
                      <a:pt x="1024481" y="209032"/>
                      <a:pt x="1033857" y="208988"/>
                    </a:cubicBezTo>
                    <a:cubicBezTo>
                      <a:pt x="1038409" y="208929"/>
                      <a:pt x="1042873" y="208518"/>
                      <a:pt x="1047249" y="207754"/>
                    </a:cubicBezTo>
                    <a:cubicBezTo>
                      <a:pt x="1051625" y="206990"/>
                      <a:pt x="1055032" y="206226"/>
                      <a:pt x="1057469" y="205462"/>
                    </a:cubicBezTo>
                    <a:lnTo>
                      <a:pt x="1057469" y="207225"/>
                    </a:lnTo>
                    <a:cubicBezTo>
                      <a:pt x="1053203" y="214764"/>
                      <a:pt x="1045788" y="222038"/>
                      <a:pt x="1035223" y="229047"/>
                    </a:cubicBezTo>
                    <a:cubicBezTo>
                      <a:pt x="1024658" y="236057"/>
                      <a:pt x="1012222" y="239811"/>
                      <a:pt x="997915" y="240310"/>
                    </a:cubicBezTo>
                    <a:cubicBezTo>
                      <a:pt x="984658" y="240647"/>
                      <a:pt x="973405" y="237508"/>
                      <a:pt x="964153" y="230892"/>
                    </a:cubicBezTo>
                    <a:cubicBezTo>
                      <a:pt x="954902" y="224276"/>
                      <a:pt x="950075" y="212156"/>
                      <a:pt x="949671" y="194533"/>
                    </a:cubicBezTo>
                    <a:lnTo>
                      <a:pt x="949671" y="99339"/>
                    </a:lnTo>
                    <a:lnTo>
                      <a:pt x="931698" y="99339"/>
                    </a:lnTo>
                    <a:lnTo>
                      <a:pt x="931698" y="93361"/>
                    </a:lnTo>
                    <a:close/>
                    <a:moveTo>
                      <a:pt x="90926" y="12687"/>
                    </a:moveTo>
                    <a:cubicBezTo>
                      <a:pt x="95617" y="12719"/>
                      <a:pt x="101573" y="13159"/>
                      <a:pt x="108794" y="14007"/>
                    </a:cubicBezTo>
                    <a:cubicBezTo>
                      <a:pt x="116016" y="14855"/>
                      <a:pt x="123119" y="15918"/>
                      <a:pt x="130106" y="17197"/>
                    </a:cubicBezTo>
                    <a:cubicBezTo>
                      <a:pt x="137092" y="18476"/>
                      <a:pt x="142579" y="19778"/>
                      <a:pt x="146566" y="21102"/>
                    </a:cubicBezTo>
                    <a:lnTo>
                      <a:pt x="149384" y="79617"/>
                    </a:lnTo>
                    <a:lnTo>
                      <a:pt x="146214" y="79617"/>
                    </a:lnTo>
                    <a:cubicBezTo>
                      <a:pt x="141379" y="64555"/>
                      <a:pt x="134497" y="51057"/>
                      <a:pt x="125569" y="39124"/>
                    </a:cubicBezTo>
                    <a:cubicBezTo>
                      <a:pt x="116640" y="27190"/>
                      <a:pt x="105093" y="19421"/>
                      <a:pt x="90926" y="15815"/>
                    </a:cubicBezTo>
                    <a:close/>
                    <a:moveTo>
                      <a:pt x="78920" y="12687"/>
                    </a:moveTo>
                    <a:lnTo>
                      <a:pt x="78920" y="15815"/>
                    </a:lnTo>
                    <a:cubicBezTo>
                      <a:pt x="71425" y="16828"/>
                      <a:pt x="65517" y="19913"/>
                      <a:pt x="61196" y="25068"/>
                    </a:cubicBezTo>
                    <a:cubicBezTo>
                      <a:pt x="56875" y="30223"/>
                      <a:pt x="54670" y="37714"/>
                      <a:pt x="54582" y="47539"/>
                    </a:cubicBezTo>
                    <a:cubicBezTo>
                      <a:pt x="54964" y="59965"/>
                      <a:pt x="59932" y="69835"/>
                      <a:pt x="69485" y="77149"/>
                    </a:cubicBezTo>
                    <a:cubicBezTo>
                      <a:pt x="79038" y="84463"/>
                      <a:pt x="90883" y="91866"/>
                      <a:pt x="105022" y="99356"/>
                    </a:cubicBezTo>
                    <a:cubicBezTo>
                      <a:pt x="114237" y="104372"/>
                      <a:pt x="123002" y="109733"/>
                      <a:pt x="131316" y="115440"/>
                    </a:cubicBezTo>
                    <a:cubicBezTo>
                      <a:pt x="139631" y="121148"/>
                      <a:pt x="146439" y="128128"/>
                      <a:pt x="151741" y="136381"/>
                    </a:cubicBezTo>
                    <a:cubicBezTo>
                      <a:pt x="157042" y="144634"/>
                      <a:pt x="159781" y="155087"/>
                      <a:pt x="159957" y="167740"/>
                    </a:cubicBezTo>
                    <a:cubicBezTo>
                      <a:pt x="159459" y="190968"/>
                      <a:pt x="151564" y="208575"/>
                      <a:pt x="136270" y="220560"/>
                    </a:cubicBezTo>
                    <a:cubicBezTo>
                      <a:pt x="120976" y="232545"/>
                      <a:pt x="101272" y="239128"/>
                      <a:pt x="77157" y="240310"/>
                    </a:cubicBezTo>
                    <a:lnTo>
                      <a:pt x="77157" y="236829"/>
                    </a:lnTo>
                    <a:cubicBezTo>
                      <a:pt x="85784" y="235574"/>
                      <a:pt x="92779" y="231916"/>
                      <a:pt x="98144" y="225858"/>
                    </a:cubicBezTo>
                    <a:cubicBezTo>
                      <a:pt x="103508" y="219799"/>
                      <a:pt x="106271" y="211472"/>
                      <a:pt x="106433" y="200875"/>
                    </a:cubicBezTo>
                    <a:cubicBezTo>
                      <a:pt x="106330" y="189852"/>
                      <a:pt x="101862" y="180702"/>
                      <a:pt x="93029" y="173424"/>
                    </a:cubicBezTo>
                    <a:cubicBezTo>
                      <a:pt x="84196" y="166147"/>
                      <a:pt x="71616" y="158142"/>
                      <a:pt x="55288" y="149411"/>
                    </a:cubicBezTo>
                    <a:cubicBezTo>
                      <a:pt x="40608" y="141883"/>
                      <a:pt x="28239" y="132616"/>
                      <a:pt x="18181" y="121607"/>
                    </a:cubicBezTo>
                    <a:cubicBezTo>
                      <a:pt x="8123" y="110599"/>
                      <a:pt x="2885" y="96485"/>
                      <a:pt x="2467" y="79264"/>
                    </a:cubicBezTo>
                    <a:cubicBezTo>
                      <a:pt x="2745" y="64727"/>
                      <a:pt x="6689" y="52678"/>
                      <a:pt x="14298" y="43117"/>
                    </a:cubicBezTo>
                    <a:cubicBezTo>
                      <a:pt x="21907" y="33557"/>
                      <a:pt x="31513" y="26290"/>
                      <a:pt x="43118" y="21316"/>
                    </a:cubicBezTo>
                    <a:cubicBezTo>
                      <a:pt x="54722" y="16342"/>
                      <a:pt x="66656" y="13465"/>
                      <a:pt x="78920" y="12687"/>
                    </a:cubicBezTo>
                    <a:close/>
                    <a:moveTo>
                      <a:pt x="1104135" y="0"/>
                    </a:moveTo>
                    <a:cubicBezTo>
                      <a:pt x="1112624" y="139"/>
                      <a:pt x="1119682" y="2765"/>
                      <a:pt x="1125309" y="7879"/>
                    </a:cubicBezTo>
                    <a:cubicBezTo>
                      <a:pt x="1130937" y="12992"/>
                      <a:pt x="1133857" y="19757"/>
                      <a:pt x="1134069" y="28172"/>
                    </a:cubicBezTo>
                    <a:cubicBezTo>
                      <a:pt x="1133857" y="36586"/>
                      <a:pt x="1130937" y="43351"/>
                      <a:pt x="1125309" y="48464"/>
                    </a:cubicBezTo>
                    <a:cubicBezTo>
                      <a:pt x="1119682" y="53578"/>
                      <a:pt x="1112624" y="56204"/>
                      <a:pt x="1104135" y="56344"/>
                    </a:cubicBezTo>
                    <a:cubicBezTo>
                      <a:pt x="1095647" y="56204"/>
                      <a:pt x="1088589" y="53578"/>
                      <a:pt x="1082961" y="48464"/>
                    </a:cubicBezTo>
                    <a:cubicBezTo>
                      <a:pt x="1077334" y="43351"/>
                      <a:pt x="1074414" y="36586"/>
                      <a:pt x="1074201" y="28172"/>
                    </a:cubicBezTo>
                    <a:cubicBezTo>
                      <a:pt x="1074414" y="19757"/>
                      <a:pt x="1077334" y="12992"/>
                      <a:pt x="1082961" y="7879"/>
                    </a:cubicBezTo>
                    <a:cubicBezTo>
                      <a:pt x="1088589" y="2765"/>
                      <a:pt x="1095647" y="139"/>
                      <a:pt x="1104135" y="0"/>
                    </a:cubicBezTo>
                    <a:close/>
                  </a:path>
                </a:pathLst>
              </a:custGeom>
              <a:solidFill>
                <a:schemeClr val="bg1"/>
              </a:solidFill>
              <a:ln>
                <a:noFill/>
              </a:ln>
              <a:effectLst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 sz="1200">
                  <a:solidFill>
                    <a:schemeClr val="bg1"/>
                  </a:solidFill>
                  <a:latin typeface="+mn-lt"/>
                </a:endParaRPr>
              </a:p>
            </xdr:txBody>
          </xdr:sp>
        </xdr:grpSp>
        <xdr:pic>
          <xdr:nvPicPr>
            <xdr:cNvPr id="5" name="Image 1083">
              <a:extLst>
                <a:ext uri="{FF2B5EF4-FFF2-40B4-BE49-F238E27FC236}">
                  <a16:creationId xmlns:a16="http://schemas.microsoft.com/office/drawing/2014/main" id="{C34A235A-D210-49F3-B00E-4931DF0E1F5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6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/>
          </xdr:blipFill>
          <xdr:spPr>
            <a:xfrm>
              <a:off x="4471450" y="64961"/>
              <a:ext cx="550659" cy="205954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7</xdr:col>
      <xdr:colOff>600667</xdr:colOff>
      <xdr:row>16</xdr:row>
      <xdr:rowOff>0</xdr:rowOff>
    </xdr:from>
    <xdr:to>
      <xdr:col>9</xdr:col>
      <xdr:colOff>61957</xdr:colOff>
      <xdr:row>19</xdr:row>
      <xdr:rowOff>93568</xdr:rowOff>
    </xdr:to>
    <xdr:grpSp>
      <xdr:nvGrpSpPr>
        <xdr:cNvPr id="1103" name="Groupe 1102">
          <a:extLst>
            <a:ext uri="{FF2B5EF4-FFF2-40B4-BE49-F238E27FC236}">
              <a16:creationId xmlns:a16="http://schemas.microsoft.com/office/drawing/2014/main" id="{BFECA076-5768-4079-B19A-FF606431D105}"/>
            </a:ext>
          </a:extLst>
        </xdr:cNvPr>
        <xdr:cNvGrpSpPr/>
      </xdr:nvGrpSpPr>
      <xdr:grpSpPr>
        <a:xfrm>
          <a:off x="6393278" y="2822222"/>
          <a:ext cx="1479179" cy="622735"/>
          <a:chOff x="165627" y="5234841"/>
          <a:chExt cx="1524366" cy="558091"/>
        </a:xfrm>
      </xdr:grpSpPr>
      <xdr:grpSp>
        <xdr:nvGrpSpPr>
          <xdr:cNvPr id="1104" name="Groupe 1103">
            <a:extLst>
              <a:ext uri="{FF2B5EF4-FFF2-40B4-BE49-F238E27FC236}">
                <a16:creationId xmlns:a16="http://schemas.microsoft.com/office/drawing/2014/main" id="{8EB46CEA-A1E8-474F-A685-6650AD9C998C}"/>
              </a:ext>
            </a:extLst>
          </xdr:cNvPr>
          <xdr:cNvGrpSpPr/>
        </xdr:nvGrpSpPr>
        <xdr:grpSpPr>
          <a:xfrm>
            <a:off x="165627" y="5234841"/>
            <a:ext cx="1524366" cy="558091"/>
            <a:chOff x="3791511" y="13311807"/>
            <a:chExt cx="3402120" cy="895989"/>
          </a:xfrm>
        </xdr:grpSpPr>
        <xdr:sp macro="" textlink="">
          <xdr:nvSpPr>
            <xdr:cNvPr id="1106" name="Freeform 152">
              <a:extLst>
                <a:ext uri="{FF2B5EF4-FFF2-40B4-BE49-F238E27FC236}">
                  <a16:creationId xmlns:a16="http://schemas.microsoft.com/office/drawing/2014/main" id="{6E8687A3-AD11-49ED-ACB0-9F4CCBC55EB5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